" xr:uid="{199D6FF1-7A1B-4C6F-80AC-99BEA2FB6C16}"/>
    <cellStyle name="UnderL - Style4 10 3 4 2" xfId="26294" xr:uid="{FF9A6C69-E4A4-4EA9-BDF6-9614FF461660}"/>
    <cellStyle name="UnderL - Style4 10 3 4 3" xfId="34505" xr:uid="{DAD420E7-D7BC-4E99-8FEB-64FC20AA69CD}"/>
    <cellStyle name="UnderL - Style4 10 3 4 4" xfId="41027" xr:uid="{80AC379A-29BA-40A1-8208-85AD586982A5}"/>
    <cellStyle name="UnderL - Style4 10 3 5" xfId="19564" xr:uid="{4AA27ABD-5BA1-4104-953E-24BB10FD9B5D}"/>
    <cellStyle name="UnderL - Style4 10 3 5 2" xfId="28334" xr:uid="{5706E478-5D35-4252-A439-F8914E7F1EEB}"/>
    <cellStyle name="UnderL - Style4 10 3 5 3" xfId="36531" xr:uid="{8C0BC03D-2D0E-4847-907E-E7C4AB50BECE}"/>
    <cellStyle name="UnderL - Style4 10 3 5 4" xfId="43067" xr:uid="{87FAC22C-0C84-4EB9-B34B-3C16D986097B}"/>
    <cellStyle name="UnderL - Style4 10 3 6" xfId="21845" xr:uid="{31015E96-EAF2-4BB1-8FEF-1C54CBBFEB73}"/>
    <cellStyle name="UnderL - Style4 10 3 6 2" xfId="30598" xr:uid="{87E9821A-5849-4B5C-8BDA-94C9E1C99592}"/>
    <cellStyle name="UnderL - Style4 10 3 6 3" xfId="38633" xr:uid="{719B5F6D-5642-420F-8C27-A7EC7A748426}"/>
    <cellStyle name="UnderL - Style4 10 3 6 4" xfId="45328" xr:uid="{FF06365A-EAE4-4F95-8DEA-3A18DBB6733D}"/>
    <cellStyle name="UnderL - Style4 10 3 7" xfId="22600" xr:uid="{EAA98DC2-0C2C-45B6-8373-32A63CC8B897}"/>
    <cellStyle name="UnderL - Style4 10 3 7 2" xfId="31322" xr:uid="{6866EBD2-84AB-48C4-9AB5-AE14DA6085F7}"/>
    <cellStyle name="UnderL - Style4 10 3 7 3" xfId="39256" xr:uid="{9AEB9437-D27E-4C58-89A7-641AC1021FB2}"/>
    <cellStyle name="UnderL - Style4 10 3 8" xfId="25874" xr:uid="{0683F871-761A-4405-BD26-A500B1444EFB}"/>
    <cellStyle name="UnderL - Style4 10 4" xfId="16233" xr:uid="{4EBCB87A-7AEB-40D7-96CE-359DA91A9132}"/>
    <cellStyle name="UnderL - Style4 10 4 2" xfId="20251" xr:uid="{8D0F1CFE-F9E1-41BA-BEB8-C7C6A11A14EF}"/>
    <cellStyle name="UnderL - Style4 10 4 2 2" xfId="29017" xr:uid="{C521E381-9BB1-433B-815D-62F07EC1C63D}"/>
    <cellStyle name="UnderL - Style4 10 4 2 3" xfId="37212" xr:uid="{3AC950FA-0A68-4DC6-851A-DE6FF60BF975}"/>
    <cellStyle name="UnderL - Style4 10 4 2 4" xfId="43750" xr:uid="{766AC1DD-2876-4318-915F-38B87AFA0575}"/>
    <cellStyle name="UnderL - Style4 10 4 3" xfId="7146" xr:uid="{6772791E-1130-4C42-B340-319465973EC1}"/>
    <cellStyle name="UnderL - Style4 10 4 3 2" xfId="24600" xr:uid="{B915BD50-036D-4FF5-8D6F-ACAE9C770182}"/>
    <cellStyle name="UnderL - Style4 10 4 3 3" xfId="33345" xr:uid="{BBCD0136-FE4A-4DDD-9FC7-BA569CEB1936}"/>
    <cellStyle name="UnderL - Style4 10 4 3 4" xfId="34062" xr:uid="{5F3146FC-0235-43B3-8066-7E6674B080C9}"/>
    <cellStyle name="UnderL - Style4 10 4 4" xfId="17521" xr:uid="{87EE9FC4-8047-457F-B7E2-76C9EDBADA77}"/>
    <cellStyle name="UnderL - Style4 10 4 4 2" xfId="26293" xr:uid="{2523127E-B6EA-4DB2-B6A9-36913AF8127B}"/>
    <cellStyle name="UnderL - Style4 10 4 4 3" xfId="34504" xr:uid="{A79102BB-5AB0-40D2-A487-3EFD13D88E59}"/>
    <cellStyle name="UnderL - Style4 10 4 4 4" xfId="41026" xr:uid="{81985E42-BCBB-4469-8BBD-9769C5A238A5}"/>
    <cellStyle name="UnderL - Style4 10 4 5" xfId="19565" xr:uid="{927D8243-B084-4290-AF19-70E0DB31F162}"/>
    <cellStyle name="UnderL - Style4 10 4 5 2" xfId="28335" xr:uid="{F0A5FA7F-DC65-43AA-AAD3-46205AD6A5D8}"/>
    <cellStyle name="UnderL - Style4 10 4 5 3" xfId="36532" xr:uid="{4CCC392D-F5DA-4016-9CD2-E1138B9666EA}"/>
    <cellStyle name="UnderL - Style4 10 4 5 4" xfId="43068" xr:uid="{68E33E0D-FD9B-493F-8BE1-350372983DD0}"/>
    <cellStyle name="UnderL - Style4 10 4 6" xfId="21846" xr:uid="{EAF7FCDA-8EB4-47C3-9375-A782CA7B5552}"/>
    <cellStyle name="UnderL - Style4 10 4 6 2" xfId="30599" xr:uid="{B40598CA-703D-4F2F-960D-09B75A68D846}"/>
    <cellStyle name="UnderL - Style4 10 4 6 3" xfId="38634" xr:uid="{926088D8-DCA8-4A16-A34D-80EF33E15F82}"/>
    <cellStyle name="UnderL - Style4 10 4 6 4" xfId="45329" xr:uid="{E6E3DB71-4462-40EB-AB4C-26B78EF46258}"/>
    <cellStyle name="UnderL - Style4 10 4 7" xfId="22599" xr:uid="{08299FE3-89DC-49F4-AA84-2146D8F6A0DF}"/>
    <cellStyle name="UnderL - Style4 10 4 7 2" xfId="31321" xr:uid="{15B6F4AC-ACDB-4A2A-B0ED-263566BA8898}"/>
    <cellStyle name="UnderL - Style4 10 4 7 3" xfId="39255" xr:uid="{5CF2305D-EE97-45C6-90CB-F846D29A00BE}"/>
    <cellStyle name="UnderL - Style4 10 4 8" xfId="25875" xr:uid="{FCBE265A-B4EB-453F-AB94-31107D5EA616}"/>
    <cellStyle name="UnderL - Style4 10 5" xfId="16234" xr:uid="{1759E7D4-B89F-4598-9FB0-FA83620328DA}"/>
    <cellStyle name="UnderL - Style4 10 5 2" xfId="20252" xr:uid="{F2289F83-EC63-42B2-9F6B-6AA8765D7B06}"/>
    <cellStyle name="UnderL - Style4 10 5 2 2" xfId="29018" xr:uid="{A0FF20F6-28CB-44D3-A4E8-5263119EB2C3}"/>
    <cellStyle name="UnderL - Style4 10 5 2 3" xfId="37213" xr:uid="{F438A3FF-7FF1-40C7-8669-9D07B06CFF5D}"/>
    <cellStyle name="UnderL - Style4 10 5 2 4" xfId="43751" xr:uid="{D531C49D-C98A-40DC-9674-A14A5D7CFD88}"/>
    <cellStyle name="UnderL - Style4 10 5 3" xfId="10483" xr:uid="{48A95FFC-40CE-42DE-8F75-CEE3F7946F48}"/>
    <cellStyle name="UnderL - Style4 10 5 3 2" xfId="25437" xr:uid="{5B96A15F-C25B-45B8-97C5-23A78AB5EE24}"/>
    <cellStyle name="UnderL - Style4 10 5 3 3" xfId="33612" xr:uid="{5693C21B-FBF9-4D7D-A651-C0F59FCBF149}"/>
    <cellStyle name="UnderL - Style4 10 5 3 4" xfId="33836" xr:uid="{F65AC73B-74BD-46B6-92FA-4C999E429B56}"/>
    <cellStyle name="UnderL - Style4 10 5 4" xfId="17520" xr:uid="{C89098ED-1D59-474A-9FD0-C4902F00C5C4}"/>
    <cellStyle name="UnderL - Style4 10 5 4 2" xfId="26292" xr:uid="{ABFB97E5-ECCC-4A29-A3B7-4E15A66E1552}"/>
    <cellStyle name="UnderL - Style4 10 5 4 3" xfId="34503" xr:uid="{270ED087-5EA8-423B-9E26-C29A21EAD825}"/>
    <cellStyle name="UnderL - Style4 10 5 4 4" xfId="41025" xr:uid="{135BAC26-18B4-4E86-8C1A-7FB3EAC2EE99}"/>
    <cellStyle name="UnderL - Style4 10 5 5" xfId="19566" xr:uid="{A069977E-18C0-46DD-9833-0671B3C043F5}"/>
    <cellStyle name="UnderL - Style4 10 5 5 2" xfId="28336" xr:uid="{D1C42A27-1EA3-4B56-99F5-F0B6F9C64BE3}"/>
    <cellStyle name="UnderL - Style4 10 5 5 3" xfId="36533" xr:uid="{04F933DC-7F2E-4966-B2C8-52C06B760618}"/>
    <cellStyle name="UnderL - Style4 10 5 5 4" xfId="43069" xr:uid="{0EA6816C-22E2-4979-98CE-CA1324E12F52}"/>
    <cellStyle name="UnderL - Style4 10 5 6" xfId="21847" xr:uid="{E6A31E10-5E25-4F81-9244-340F98B768BC}"/>
    <cellStyle name="UnderL - Style4 10 5 6 2" xfId="30600" xr:uid="{0DB6426F-ADD3-4631-85D3-62B9A750F7F4}"/>
    <cellStyle name="UnderL - Style4 10 5 6 3" xfId="38635" xr:uid="{E587038C-4A43-4550-B820-0498A96D952D}"/>
    <cellStyle name="UnderL - Style4 10 5 6 4" xfId="45330" xr:uid="{64DC4C26-85A4-43F7-87D3-F1E043A38994}"/>
    <cellStyle name="UnderL - Style4 10 5 7" xfId="22598" xr:uid="{66EDEC1D-E448-431F-ACCF-8671AF9C6CF2}"/>
    <cellStyle name="UnderL - Style4 10 5 7 2" xfId="31320" xr:uid="{348E58FF-CE41-4DD2-AAAB-922B3B071F0E}"/>
    <cellStyle name="UnderL - Style4 10 5 7 3" xfId="39254" xr:uid="{B9FC66D7-2E39-46A2-BA14-CAF435680516}"/>
    <cellStyle name="UnderL - Style4 10 5 8" xfId="25876" xr:uid="{36279FC6-4223-4C93-B508-7D04300EFB71}"/>
    <cellStyle name="UnderL - Style4 10 6" xfId="16235" xr:uid="{50E04364-D0C1-474B-A3EF-E8B2331D3EF4}"/>
    <cellStyle name="UnderL - Style4 10 6 2" xfId="20253" xr:uid="{4AF90763-572D-42B6-8545-5CB4CBFA11D4}"/>
    <cellStyle name="UnderL - Style4 10 6 2 2" xfId="29019" xr:uid="{606C9DDE-B96F-45A4-9FB2-20A6519E19A3}"/>
    <cellStyle name="UnderL - Style4 10 6 2 3" xfId="37214" xr:uid="{4DC24D4D-1E8B-464E-984A-DBFB571CD680}"/>
    <cellStyle name="UnderL - Style4 10 6 2 4" xfId="43752" xr:uid="{7955B2C2-C764-4DC3-90B7-79A7B28D48E5}"/>
    <cellStyle name="UnderL - Style4 10 6 3" xfId="7147" xr:uid="{328B8074-8A5F-488B-AA5D-EBC523985A02}"/>
    <cellStyle name="UnderL - Style4 10 6 3 2" xfId="24601" xr:uid="{40763D17-7A79-43BF-A5A9-26DFF6F5BC05}"/>
    <cellStyle name="UnderL - Style4 10 6 3 3" xfId="33346" xr:uid="{45FF7F1F-A6EB-44DB-A338-C15E4F860EE1}"/>
    <cellStyle name="UnderL - Style4 10 6 3 4" xfId="34061" xr:uid="{6EF02B0C-D408-44BD-9B3F-6B2C580A9E1B}"/>
    <cellStyle name="UnderL - Style4 10 6 4" xfId="17519" xr:uid="{100E6D0D-437A-4948-8187-5694EE18B173}"/>
    <cellStyle name="UnderL - Style4 10 6 4 2" xfId="26291" xr:uid="{FB9F472E-24D4-4F99-A4A5-F5DAE00D57CD}"/>
    <cellStyle name="UnderL - Style4 10 6 4 3" xfId="34502" xr:uid="{FFCD0D65-8226-4BD3-9C72-2329BD1CBFA4}"/>
    <cellStyle name="UnderL - Style4 10 6 4 4" xfId="41024" xr:uid="{2EBE8372-31E4-4CB2-8F51-D5D9357E2F4F}"/>
    <cellStyle name="UnderL - Style4 10 6 5" xfId="19567" xr:uid="{25602EE3-2614-423A-A94F-F013923E9E75}"/>
    <cellStyle name="UnderL - Style4 10 6 5 2" xfId="28337" xr:uid="{789E752E-9ED3-4D44-A323-AC04D8199A8E}"/>
    <cellStyle name="UnderL - Style4 10 6 5 3" xfId="36534" xr:uid="{F1CAF6F1-9794-4E41-90D7-2493591218B9}"/>
    <cellStyle name="UnderL - Style4 10 6 5 4" xfId="43070" xr:uid="{F9946093-17F7-40EB-A460-C650E3F5CA2F}"/>
    <cellStyle name="UnderL - Style4 10 6 6" xfId="21848" xr:uid="{E448BAF7-80A1-464B-9D54-830CBA594D21}"/>
    <cellStyle name="UnderL - Style4 10 6 6 2" xfId="30601" xr:uid="{168EDC1F-0E53-4142-80CD-AE3F63E78A82}"/>
    <cellStyle name="UnderL - Style4 10 6 6 3" xfId="38636" xr:uid="{59DE34A9-5950-4C24-8389-32736DA63BFE}"/>
    <cellStyle name="UnderL - Style4 10 6 6 4" xfId="45331" xr:uid="{CB106529-D970-4360-82E2-39E369C57D4E}"/>
    <cellStyle name="UnderL - Style4 10 6 7" xfId="22597" xr:uid="{63AA61C9-0D19-43A3-AFB4-B03C87E35684}"/>
    <cellStyle name="UnderL - Style4 10 6 7 2" xfId="31319" xr:uid="{661D7E9F-D3C2-4D1D-9C0B-36FAF33D301E}"/>
    <cellStyle name="UnderL - Style4 10 6 7 3" xfId="39253" xr:uid="{4A0DC41C-BA95-45A0-B2F0-08BD24DE9F3B}"/>
    <cellStyle name="UnderL - Style4 10 6 8" xfId="25877" xr:uid="{661ECADD-B1BD-46FF-AB55-D75B7F88F5F3}"/>
    <cellStyle name="UnderL - Style4 10 7" xfId="16236" xr:uid="{C193E76D-1BA6-4EE8-8A38-9D58CB74D4B8}"/>
    <cellStyle name="UnderL - Style4 10 7 2" xfId="20254" xr:uid="{2643768C-A213-45FE-911F-8BF1A71CE808}"/>
    <cellStyle name="UnderL - Style4 10 7 2 2" xfId="29020" xr:uid="{5159FFFC-59FC-4AC2-8E10-908326C7A919}"/>
    <cellStyle name="UnderL - Style4 10 7 2 3" xfId="37215" xr:uid="{CC010A81-D6A5-4CDA-8608-29F930778470}"/>
    <cellStyle name="UnderL - Style4 10 7 2 4" xfId="43753" xr:uid="{01A7FF25-C9DD-4206-8212-394EA7FE7174}"/>
    <cellStyle name="UnderL - Style4 10 7 3" xfId="7148" xr:uid="{D7C47F1B-5A19-4F1A-9FE4-E0F9B983E031}"/>
    <cellStyle name="UnderL - Style4 10 7 3 2" xfId="24602" xr:uid="{1C563F2E-6DF4-499D-AB98-555381171BCA}"/>
    <cellStyle name="UnderL - Style4 10 7 3 3" xfId="33347" xr:uid="{355FC797-BB8D-431F-9AB1-65B1370D3EA3}"/>
    <cellStyle name="UnderL - Style4 10 7 3 4" xfId="34060" xr:uid="{DE708606-9C79-41EB-B350-72378B7E4860}"/>
    <cellStyle name="UnderL - Style4 10 7 4" xfId="17518" xr:uid="{4DD0F55F-7B5A-4DE0-A67B-144952E78D24}"/>
    <cellStyle name="UnderL - Style4 10 7 4 2" xfId="26290" xr:uid="{12F739AB-DE76-4F58-AB4F-606E2686E82F}"/>
    <cellStyle name="UnderL - Style4 10 7 4 3" xfId="34501" xr:uid="{78F9C4DD-2A70-4037-AF1B-1C2127C184FA}"/>
    <cellStyle name="UnderL - Style4 10 7 4 4" xfId="41023" xr:uid="{7FFE363E-9D7D-4496-95F6-ECAE76F7BB62}"/>
    <cellStyle name="UnderL - Style4 10 7 5" xfId="19568" xr:uid="{0B5EE01C-19CA-4B3B-99A4-CF4398DE864D}"/>
    <cellStyle name="UnderL - Style4 10 7 5 2" xfId="28338" xr:uid="{03B2CC31-4429-4363-868E-585F670E82AD}"/>
    <cellStyle name="UnderL - Style4 10 7 5 3" xfId="36535" xr:uid="{196F2586-7B2C-4D36-BF2E-2B32ABA8842A}"/>
    <cellStyle name="UnderL - Style4 10 7 5 4" xfId="43071" xr:uid="{C41491D8-5BB3-41E5-8E58-369A9D37D9B3}"/>
    <cellStyle name="UnderL - Style4 10 7 6" xfId="21849" xr:uid="{D10DEFB7-5E42-4449-A698-BD6CBF606938}"/>
    <cellStyle name="UnderL - Style4 10 7 6 2" xfId="30602" xr:uid="{B93AA414-863E-43AB-BE3C-B13A4CE77683}"/>
    <cellStyle name="UnderL - Style4 10 7 6 3" xfId="38637" xr:uid="{5F858ED3-89D5-460E-BAD7-27D3FC23287A}"/>
    <cellStyle name="UnderL - Style4 10 7 6 4" xfId="45332" xr:uid="{A60ED080-D976-44DC-A078-2E38B4FBAE52}"/>
    <cellStyle name="UnderL - Style4 10 7 7" xfId="22596" xr:uid="{8C203310-6E8B-444F-93C7-B72361D02019}"/>
    <cellStyle name="UnderL - Style4 10 7 7 2" xfId="31318" xr:uid="{74D5540C-D7C2-499D-BD27-8F1577FD81BD}"/>
    <cellStyle name="UnderL - Style4 10 7 7 3" xfId="39252" xr:uid="{4790D07F-F284-40F0-B21D-BF4460E2B18F}"/>
    <cellStyle name="UnderL - Style4 10 7 8" xfId="25878" xr:uid="{8C9D94F9-77A3-41FB-97B2-AB7EAF760858}"/>
    <cellStyle name="UnderL - Style4 10 8" xfId="16237" xr:uid="{37366BCC-604A-4E01-A88E-D44F8BCF36AE}"/>
    <cellStyle name="UnderL - Style4 10 8 2" xfId="20255" xr:uid="{FD7C1EF5-A086-409F-80CA-501B77ABE3E4}"/>
    <cellStyle name="UnderL - Style4 10 8 2 2" xfId="29021" xr:uid="{68775066-87CF-4D55-940C-359942883B4A}"/>
    <cellStyle name="UnderL - Style4 10 8 2 3" xfId="37216" xr:uid="{6D40B88E-606C-42DD-8B7C-E8511ABCE17E}"/>
    <cellStyle name="UnderL - Style4 10 8 2 4" xfId="43754" xr:uid="{E07E56E5-85A9-43BC-9161-332BD163F6F5}"/>
    <cellStyle name="UnderL - Style4 10 8 3" xfId="7149" xr:uid="{91D0C70D-5FF9-485F-9524-A155FB57306E}"/>
    <cellStyle name="UnderL - Style4 10 8 3 2" xfId="24603" xr:uid="{384611A7-5425-40AB-A44D-6BE2674FB474}"/>
    <cellStyle name="UnderL - Style4 10 8 3 3" xfId="33348" xr:uid="{377AC84B-368E-403D-81E2-ECA8B9D3061F}"/>
    <cellStyle name="UnderL - Style4 10 8 3 4" xfId="34059" xr:uid="{9C9D555A-778A-4713-9BED-E13396010D14}"/>
    <cellStyle name="UnderL - Style4 10 8 4" xfId="17517" xr:uid="{F044D42C-A93F-47DC-B806-5B2DA1F31E56}"/>
    <cellStyle name="UnderL - Style4 10 8 4 2" xfId="26289" xr:uid="{BF263711-A36E-4F8B-B140-AA865D9602F7}"/>
    <cellStyle name="UnderL - Style4 10 8 4 3" xfId="34500" xr:uid="{C38DD9B4-0D8F-4F0C-AB18-0C950711126C}"/>
    <cellStyle name="UnderL - Style4 10 8 4 4" xfId="41022" xr:uid="{B8BBE6B1-502C-423C-9640-79E85F7F1CF7}"/>
    <cellStyle name="UnderL - Style4 10 8 5" xfId="19569" xr:uid="{4CB7267E-DF7B-4367-8050-F38C25423722}"/>
    <cellStyle name="UnderL - Style4 10 8 5 2" xfId="28339" xr:uid="{612792F1-3B97-4D04-A7DF-2FF1D923D7A6}"/>
    <cellStyle name="UnderL - Style4 10 8 5 3" xfId="36536" xr:uid="{70644B22-25DC-490D-9918-65585ECB4986}"/>
    <cellStyle name="UnderL - Style4 10 8 5 4" xfId="43072" xr:uid="{45E71A7C-6F41-4BFC-9EEB-F21CCD6AC875}"/>
    <cellStyle name="UnderL - Style4 10 8 6" xfId="21850" xr:uid="{15AA47A4-915B-4F57-AF3A-3D7C52DD97C7}"/>
    <cellStyle name="UnderL - Style4 10 8 6 2" xfId="30603" xr:uid="{7FEC240A-1B10-4A10-94BB-4753ED53D370}"/>
    <cellStyle name="UnderL - Style4 10 8 6 3" xfId="38638" xr:uid="{2A09DEEB-F078-4662-ABED-F61FBC02E477}"/>
    <cellStyle name="UnderL - Style4 10 8 6 4" xfId="45333" xr:uid="{C3E0E490-9908-4D48-8BE7-23C5F7A9CD56}"/>
    <cellStyle name="UnderL - Style4 10 8 7" xfId="22595" xr:uid="{A2720B28-345B-42CF-9DBF-95B9124FF2C8}"/>
    <cellStyle name="UnderL - Style4 10 8 7 2" xfId="31317" xr:uid="{16273EE8-D320-42C8-A4AE-FD8773CAEAEE}"/>
    <cellStyle name="UnderL - Style4 10 8 7 3" xfId="39251" xr:uid="{85B33C4F-B986-40BB-974F-4BE24BA619FA}"/>
    <cellStyle name="UnderL - Style4 10 8 8" xfId="25879" xr:uid="{9359D538-5F7A-4043-8BF2-AA9FE11F8787}"/>
    <cellStyle name="UnderL - Style4 10 9" xfId="16238" xr:uid="{595354CB-AA68-40E1-AEBC-A17750A7A007}"/>
    <cellStyle name="UnderL - Style4 10 9 2" xfId="20256" xr:uid="{6874FF28-6CE1-4221-9F4E-8156105B6680}"/>
    <cellStyle name="UnderL - Style4 10 9 2 2" xfId="29022" xr:uid="{DFD60E1F-385F-4664-83BB-FF20BC325885}"/>
    <cellStyle name="UnderL - Style4 10 9 2 3" xfId="37217" xr:uid="{3B3A7730-F80C-4ECC-A8AC-EE32EF4E5370}"/>
    <cellStyle name="UnderL - Style4 10 9 2 4" xfId="43755" xr:uid="{529AE58B-0061-443B-ACE0-A6D3C1CC8F9E}"/>
    <cellStyle name="UnderL - Style4 10 9 3" xfId="7150" xr:uid="{2CCADC72-EF90-4443-ACF2-6DD78A6C9107}"/>
    <cellStyle name="UnderL - Style4 10 9 3 2" xfId="24604" xr:uid="{BD9EFA81-E188-4AC9-B857-8ADB39C9BBC0}"/>
    <cellStyle name="UnderL - Style4 10 9 3 3" xfId="33349" xr:uid="{C21972F4-2D9B-4C56-A214-1432094E6D48}"/>
    <cellStyle name="UnderL - Style4 10 9 3 4" xfId="34058" xr:uid="{597A834A-1FCE-4682-8AE2-05EC5C0C9410}"/>
    <cellStyle name="UnderL - Style4 10 9 4" xfId="17516" xr:uid="{4A534943-5D05-4D44-AD9C-E7F2AB8017E8}"/>
    <cellStyle name="UnderL - Style4 10 9 4 2" xfId="26288" xr:uid="{5EF87108-7251-41EE-9EA1-8FD8FA80D582}"/>
    <cellStyle name="UnderL - Style4 10 9 4 3" xfId="34499" xr:uid="{C798553D-9F0B-4D8B-9C28-7C5A871FAAB3}"/>
    <cellStyle name="UnderL - Style4 10 9 4 4" xfId="41021" xr:uid="{4E0F9537-3C53-458C-967B-A7B5143D373D}"/>
    <cellStyle name="UnderL - Style4 10 9 5" xfId="19570" xr:uid="{157D75DA-6FD7-4D07-99FD-DC9040C0F5B7}"/>
    <cellStyle name="UnderL - Style4 10 9 5 2" xfId="28340" xr:uid="{78FD8501-9CDB-4FA4-93B3-D58710843CA1}"/>
    <cellStyle name="UnderL - Style4 10 9 5 3" xfId="36537" xr:uid="{08009DC8-E6DF-407E-BEED-C8A4D812783C}"/>
    <cellStyle name="UnderL - Style4 10 9 5 4" xfId="43073" xr:uid="{99EE1E41-AAC1-4024-8F0C-526AC4E38F33}"/>
    <cellStyle name="UnderL - Style4 10 9 6" xfId="21851" xr:uid="{7561D0D1-2CB3-4920-9A1E-9E6A378C973E}"/>
    <cellStyle name="UnderL - Style4 10 9 6 2" xfId="30604" xr:uid="{93CD1F6E-B9C9-4EF4-89A6-4956E29300DB}"/>
    <cellStyle name="UnderL - Style4 10 9 6 3" xfId="38639" xr:uid="{736EC016-E456-491A-8DD3-A0DB6817E934}"/>
    <cellStyle name="UnderL - Style4 10 9 6 4" xfId="45334" xr:uid="{1DDE4AA3-6782-4FDE-8243-FD326730C788}"/>
    <cellStyle name="UnderL - Style4 10 9 7" xfId="22594" xr:uid="{3A839F4A-3622-4D76-9DAE-DB7368E6F352}"/>
    <cellStyle name="UnderL - Style4 10 9 7 2" xfId="31316" xr:uid="{E6025BD8-C32B-4391-883B-D33D8376272B}"/>
    <cellStyle name="UnderL - Style4 10 9 7 3" xfId="39250" xr:uid="{2098D68E-7785-48E4-A3F7-1696895C6E8F}"/>
    <cellStyle name="UnderL - Style4 10 9 8" xfId="25880" xr:uid="{8CA4FA33-20D9-485D-9DBE-83B2A90906A6}"/>
    <cellStyle name="UnderL - Style4 11" xfId="16239" xr:uid="{63D123E2-7EC1-45AE-9B58-E0461E304BD3}"/>
    <cellStyle name="UnderL - Style4 11 10" xfId="16240" xr:uid="{655BFA21-4226-41E6-B346-2E7AF3CD73BC}"/>
    <cellStyle name="UnderL - Style4 11 10 2" xfId="20258" xr:uid="{A8C16DA3-44CB-4E77-946D-059E7B76575D}"/>
    <cellStyle name="UnderL - Style4 11 10 2 2" xfId="29024" xr:uid="{822DF328-C0B3-490D-913E-B75FC2CB7BD1}"/>
    <cellStyle name="UnderL - Style4 11 10 2 3" xfId="37219" xr:uid="{01DBC509-4B00-4802-855A-EF6CF812AD35}"/>
    <cellStyle name="UnderL - Style4 11 10 2 4" xfId="43757" xr:uid="{CADFB3ED-CF4D-4BBD-8B74-2796D94A4F33}"/>
    <cellStyle name="UnderL - Style4 11 10 3" xfId="20848" xr:uid="{A6C78D45-9753-4312-8C67-8708E5C5207B}"/>
    <cellStyle name="UnderL - Style4 11 10 3 2" xfId="29612" xr:uid="{99A176D9-F35F-4F99-B123-623F739CB36D}"/>
    <cellStyle name="UnderL - Style4 11 10 3 3" xfId="37775" xr:uid="{E62D811C-897A-4ADC-90B1-C97EE2E01C1A}"/>
    <cellStyle name="UnderL - Style4 11 10 3 4" xfId="44345" xr:uid="{4AE8B163-A6EB-4341-A732-FB598B48A325}"/>
    <cellStyle name="UnderL - Style4 11 10 4" xfId="17515" xr:uid="{0D1C77CE-BC68-49B0-8C27-3C91FFF48E4D}"/>
    <cellStyle name="UnderL - Style4 11 10 4 2" xfId="26287" xr:uid="{3AB3786D-3086-4C70-80F9-BF49F46098DB}"/>
    <cellStyle name="UnderL - Style4 11 10 4 3" xfId="34498" xr:uid="{20D39644-3F2A-4BDF-BA8E-271170D6182A}"/>
    <cellStyle name="UnderL - Style4 11 10 4 4" xfId="41020" xr:uid="{CEBF8630-7F90-427E-976D-EDCE4B335955}"/>
    <cellStyle name="UnderL - Style4 11 10 5" xfId="20465" xr:uid="{A8F00AFE-733D-4157-8846-D154CB067B4D}"/>
    <cellStyle name="UnderL - Style4 11 10 5 2" xfId="29231" xr:uid="{E82B4BB8-AB2F-4DA9-AD10-33D449C41426}"/>
    <cellStyle name="UnderL - Style4 11 10 5 3" xfId="37426" xr:uid="{02CE285C-C6F7-43D4-9B2D-7ECAE66BDCE7}"/>
    <cellStyle name="UnderL - Style4 11 10 5 4" xfId="43964" xr:uid="{25466AB8-14F2-4677-8F1E-1FDE347E92B3}"/>
    <cellStyle name="UnderL - Style4 11 10 6" xfId="21853" xr:uid="{CF0AD2A4-FECD-459C-8BCF-B4F7906F9F17}"/>
    <cellStyle name="UnderL - Style4 11 10 6 2" xfId="30606" xr:uid="{22B0F4C8-0887-4E35-B93A-60C060C8E1CB}"/>
    <cellStyle name="UnderL - Style4 11 10 6 3" xfId="38641" xr:uid="{DBC146E3-6F07-4CEE-AE20-4D04E8A6C0D2}"/>
    <cellStyle name="UnderL - Style4 11 10 6 4" xfId="45336" xr:uid="{B446B632-4C50-4676-8C41-8F639DD36D5F}"/>
    <cellStyle name="UnderL - Style4 11 10 7" xfId="22593" xr:uid="{6E2ACC21-C798-445E-8114-99728E39D7D1}"/>
    <cellStyle name="UnderL - Style4 11 10 7 2" xfId="31315" xr:uid="{CE9C8278-0177-478E-ABF8-C0DF4CD1F22B}"/>
    <cellStyle name="UnderL - Style4 11 10 7 3" xfId="39249" xr:uid="{E8C8CC22-4122-439F-85E5-00F6D5DC807D}"/>
    <cellStyle name="UnderL - Style4 11 10 8" xfId="25882" xr:uid="{BACD4F1C-D236-4BCA-84E7-8C2BC8FF9F61}"/>
    <cellStyle name="UnderL - Style4 11 11" xfId="16241" xr:uid="{16914FA8-FA0B-4538-8071-73EA5D2A7632}"/>
    <cellStyle name="UnderL - Style4 11 11 2" xfId="20259" xr:uid="{B3621410-E923-4D98-9587-624911FC77F2}"/>
    <cellStyle name="UnderL - Style4 11 11 2 2" xfId="29025" xr:uid="{418B1AE0-70FC-4D3F-9402-28D794C51A18}"/>
    <cellStyle name="UnderL - Style4 11 11 2 3" xfId="37220" xr:uid="{0C82735B-3ECF-4113-BEE8-977317E555CD}"/>
    <cellStyle name="UnderL - Style4 11 11 2 4" xfId="43758" xr:uid="{F6050011-8A36-45EE-A016-6FA7DB88A5CD}"/>
    <cellStyle name="UnderL - Style4 11 11 3" xfId="20849" xr:uid="{AC5D6E21-25BB-4CA0-9C0B-A092320B993C}"/>
    <cellStyle name="UnderL - Style4 11 11 3 2" xfId="29613" xr:uid="{B1134D51-BE31-43E0-8575-CD0E0DF96E10}"/>
    <cellStyle name="UnderL - Style4 11 11 3 3" xfId="37776" xr:uid="{2DFC295A-308B-4E74-906F-8534432409CD}"/>
    <cellStyle name="UnderL - Style4 11 11 3 4" xfId="44346" xr:uid="{C41AECAF-3941-4014-B745-1CAB076497D0}"/>
    <cellStyle name="UnderL - Style4 11 11 4" xfId="17514" xr:uid="{544E47CF-20E9-4840-9E71-2E7E0A954AA7}"/>
    <cellStyle name="UnderL - Style4 11 11 4 2" xfId="26286" xr:uid="{9D52086D-DEA5-42EA-89A9-F47B094AD109}"/>
    <cellStyle name="UnderL - Style4 11 11 4 3" xfId="34497" xr:uid="{FFDD3908-A69A-4CD4-8005-FC98C1AFF36A}"/>
    <cellStyle name="UnderL - Style4 11 11 4 4" xfId="41019" xr:uid="{B7259034-53AD-4497-9611-353409C506E8}"/>
    <cellStyle name="UnderL - Style4 11 11 5" xfId="17729" xr:uid="{84B96E65-F311-4BC4-9CBD-4FBC4A1C9889}"/>
    <cellStyle name="UnderL - Style4 11 11 5 2" xfId="26501" xr:uid="{DD10E049-FBD9-4E8E-BA5D-FF3AFD0ECE1B}"/>
    <cellStyle name="UnderL - Style4 11 11 5 3" xfId="34712" xr:uid="{522A377F-A200-4488-BA0F-69B6D910375B}"/>
    <cellStyle name="UnderL - Style4 11 11 5 4" xfId="41234" xr:uid="{BD3C7733-FC02-4AA9-A501-2FF4178313A1}"/>
    <cellStyle name="UnderL - Style4 11 11 6" xfId="21854" xr:uid="{8CF1E48C-3DF0-40CB-9144-98D6A9B8A31C}"/>
    <cellStyle name="UnderL - Style4 11 11 6 2" xfId="30607" xr:uid="{2515EB55-2BB6-4AC6-89BD-80FBB101955B}"/>
    <cellStyle name="UnderL - Style4 11 11 6 3" xfId="38642" xr:uid="{ADECDD19-972A-461D-A92A-89E4AFFC5935}"/>
    <cellStyle name="UnderL - Style4 11 11 6 4" xfId="45337" xr:uid="{E820F4E6-9637-4F13-9A5D-866365D308B9}"/>
    <cellStyle name="UnderL - Style4 11 11 7" xfId="22592" xr:uid="{BFA26491-7B0E-4D40-87B0-FCBECE874FC0}"/>
    <cellStyle name="UnderL - Style4 11 11 7 2" xfId="31314" xr:uid="{61273557-132D-4BA8-8A9F-F7EFD4C095A1}"/>
    <cellStyle name="UnderL - Style4 11 11 7 3" xfId="39248" xr:uid="{9AEF623D-E99A-4462-B75F-F68DE07FFFE2}"/>
    <cellStyle name="UnderL - Style4 11 11 8" xfId="25883" xr:uid="{97699629-6FFE-4DBB-9BA3-6F27FBE0479E}"/>
    <cellStyle name="UnderL - Style4 11 12" xfId="16242" xr:uid="{F48C2D11-3913-49C6-BE59-12F324BAA948}"/>
    <cellStyle name="UnderL - Style4 11 12 2" xfId="20260" xr:uid="{0CC26724-B947-43F5-B9CC-25EEDE5BCA5C}"/>
    <cellStyle name="UnderL - Style4 11 12 2 2" xfId="29026" xr:uid="{2EB06010-9902-44E4-893D-C0BB6F45F00A}"/>
    <cellStyle name="UnderL - Style4 11 12 2 3" xfId="37221" xr:uid="{0B3F8778-F274-473E-8E30-60C9729CFDA0}"/>
    <cellStyle name="UnderL - Style4 11 12 2 4" xfId="43759" xr:uid="{5B6920B6-EBA7-4D54-9036-12D47F8020A2}"/>
    <cellStyle name="UnderL - Style4 11 12 3" xfId="20850" xr:uid="{5A4F6547-5705-44B9-BDE3-AFC498F9E981}"/>
    <cellStyle name="UnderL - Style4 11 12 3 2" xfId="29614" xr:uid="{5A54C664-1C90-4351-AFC8-A01217BF54B2}"/>
    <cellStyle name="UnderL - Style4 11 12 3 3" xfId="37777" xr:uid="{9934194E-50CC-404D-84CA-C63E5F1CD7DB}"/>
    <cellStyle name="UnderL - Style4 11 12 3 4" xfId="44347" xr:uid="{587B0877-4A52-4455-AAA6-1F8B55357924}"/>
    <cellStyle name="UnderL - Style4 11 12 4" xfId="17513" xr:uid="{BB39EA52-A67A-465E-AA7B-27B46CD7C155}"/>
    <cellStyle name="UnderL - Style4 11 12 4 2" xfId="26285" xr:uid="{9C3BBF79-2C27-4B04-992D-6B5AA125EC11}"/>
    <cellStyle name="UnderL - Style4 11 12 4 3" xfId="34496" xr:uid="{258FD104-DFCE-4F22-8802-751E5334B3E6}"/>
    <cellStyle name="UnderL - Style4 11 12 4 4" xfId="41018" xr:uid="{1F9DE92C-6A47-402F-A7B0-1F028AF78FAD}"/>
    <cellStyle name="UnderL - Style4 11 12 5" xfId="20466" xr:uid="{A475C346-F55C-469C-B796-1DF1D2FBADC4}"/>
    <cellStyle name="UnderL - Style4 11 12 5 2" xfId="29232" xr:uid="{F83B4858-003A-4884-A754-F30447BFE55F}"/>
    <cellStyle name="UnderL - Style4 11 12 5 3" xfId="37427" xr:uid="{CFBBCC33-C290-48ED-B705-7532C1BE3D40}"/>
    <cellStyle name="UnderL - Style4 11 12 5 4" xfId="43965" xr:uid="{0FABFC6A-4192-49E5-A4D9-EE2E27F3FA79}"/>
    <cellStyle name="UnderL - Style4 11 12 6" xfId="21855" xr:uid="{023540D0-B67B-4081-A615-2F68F903190E}"/>
    <cellStyle name="UnderL - Style4 11 12 6 2" xfId="30608" xr:uid="{6DFD77B4-2E63-48C9-95DB-CB093CAF4B64}"/>
    <cellStyle name="UnderL - Style4 11 12 6 3" xfId="38643" xr:uid="{D06D4A19-AA17-4B0A-ABCF-AD31266AA432}"/>
    <cellStyle name="UnderL - Style4 11 12 6 4" xfId="45338" xr:uid="{5B67884A-FF97-4FEB-AE73-2FD4832EB4C7}"/>
    <cellStyle name="UnderL - Style4 11 12 7" xfId="22591" xr:uid="{B5668B95-814A-41BD-854A-6D6BC50D4462}"/>
    <cellStyle name="UnderL - Style4 11 12 7 2" xfId="31313" xr:uid="{6473828A-EB4C-48DD-9D8F-9D3591390CD7}"/>
    <cellStyle name="UnderL - Style4 11 12 7 3" xfId="39247" xr:uid="{5C0AB5B5-2663-494E-86A4-D3F0C386C38E}"/>
    <cellStyle name="UnderL - Style4 11 12 8" xfId="25884" xr:uid="{A061D37A-692D-48A0-92A3-93FE98E9397C}"/>
    <cellStyle name="UnderL - Style4 11 13" xfId="16243" xr:uid="{354A2A53-671B-48BE-9AF6-F18819B970F0}"/>
    <cellStyle name="UnderL - Style4 11 13 2" xfId="20261" xr:uid="{D1C0BCE2-DCE1-43C7-B326-4D8E0D2EBA52}"/>
    <cellStyle name="UnderL - Style4 11 13 2 2" xfId="29027" xr:uid="{87D27D24-E9DE-42DC-A4A4-B4CF95493DA6}"/>
    <cellStyle name="UnderL - Style4 11 13 2 3" xfId="37222" xr:uid="{BF4D7216-D00D-410B-AE7F-CA293D9B2342}"/>
    <cellStyle name="UnderL - Style4 11 13 2 4" xfId="43760" xr:uid="{149F4F96-3181-4F1F-9E47-40306BCD1C9F}"/>
    <cellStyle name="UnderL - Style4 11 13 3" xfId="20851" xr:uid="{E5337FA6-56B9-4321-9991-0C83D679317A}"/>
    <cellStyle name="UnderL - Style4 11 13 3 2" xfId="29615" xr:uid="{DD57C8C8-C016-4976-BA5C-2450D0902704}"/>
    <cellStyle name="UnderL - Style4 11 13 3 3" xfId="37778" xr:uid="{8BC1599B-73ED-44B4-B1F3-B1A722F50E5C}"/>
    <cellStyle name="UnderL - Style4 11 13 3 4" xfId="44348" xr:uid="{B7C74120-E69F-410A-8FD4-30DFEB30ECAD}"/>
    <cellStyle name="UnderL - Style4 11 13 4" xfId="17512" xr:uid="{79AD5AB5-EC01-4142-A380-EC5E3A4DEF12}"/>
    <cellStyle name="UnderL - Style4 11 13 4 2" xfId="26284" xr:uid="{6068B3D0-D4F1-4181-809E-439DF7DCB994}"/>
    <cellStyle name="UnderL - Style4 11 13 4 3" xfId="34495" xr:uid="{CE0D9EB6-BC7C-4AD7-AAE1-01F9D02B3341}"/>
    <cellStyle name="UnderL - Style4 11 13 4 4" xfId="41017" xr:uid="{A945A368-8C68-455F-BA0C-6B6B28B6337C}"/>
    <cellStyle name="UnderL - Style4 11 13 5" xfId="19572" xr:uid="{9575B16C-6212-4A91-8D82-D34251996A49}"/>
    <cellStyle name="UnderL - Style4 11 13 5 2" xfId="28342" xr:uid="{FFA5345B-520D-493E-A87C-42FA4ACDA932}"/>
    <cellStyle name="UnderL - Style4 11 13 5 3" xfId="36539" xr:uid="{BCFE7907-306C-4F47-A2B2-F4D9888CB48A}"/>
    <cellStyle name="UnderL - Style4 11 13 5 4" xfId="43075" xr:uid="{BAF35F92-FDB8-4752-8F3B-44027C6F5A55}"/>
    <cellStyle name="UnderL - Style4 11 13 6" xfId="21856" xr:uid="{6EBBED17-1522-4073-8D4F-929A195B5719}"/>
    <cellStyle name="UnderL - Style4 11 13 6 2" xfId="30609" xr:uid="{24599BEA-2BC6-40D5-A761-14C07B65337D}"/>
    <cellStyle name="UnderL - Style4 11 13 6 3" xfId="38644" xr:uid="{D0A55D23-CCA0-4248-9ECF-8544E2492232}"/>
    <cellStyle name="UnderL - Style4 11 13 6 4" xfId="45339" xr:uid="{C55C5ED1-7B3C-43F7-B9AD-9AC63EBDFA4F}"/>
    <cellStyle name="UnderL - Style4 11 13 7" xfId="22590" xr:uid="{B73142C2-7980-4C87-A0BD-F93D13B131AF}"/>
    <cellStyle name="UnderL - Style4 11 13 7 2" xfId="31312" xr:uid="{6884B476-1EDE-4884-9036-6207EF77B4C0}"/>
    <cellStyle name="UnderL - Style4 11 13 7 3" xfId="39246" xr:uid="{BCD0260C-C9FB-4010-A08A-804C77AE27E9}"/>
    <cellStyle name="UnderL - Style4 11 13 8" xfId="25885" xr:uid="{BCB08468-1BEF-4655-B433-62F6990178BD}"/>
    <cellStyle name="UnderL - Style4 11 14" xfId="16244" xr:uid="{E2820794-AF85-47DB-AD88-FC809B652CE7}"/>
    <cellStyle name="UnderL - Style4 11 14 2" xfId="20262" xr:uid="{7A941384-67A4-43F2-B6DF-F5553F082DFD}"/>
    <cellStyle name="UnderL - Style4 11 14 2 2" xfId="29028" xr:uid="{DB6B1A5B-5603-4F09-A10B-7938F7D3C25B}"/>
    <cellStyle name="UnderL - Style4 11 14 2 3" xfId="37223" xr:uid="{A75707FB-5586-4B75-AF3F-8181153270D6}"/>
    <cellStyle name="UnderL - Style4 11 14 2 4" xfId="43761" xr:uid="{6426C927-2EDA-4102-B0A3-8D79F652CE72}"/>
    <cellStyle name="UnderL - Style4 11 14 3" xfId="20852" xr:uid="{D34BFEE2-08CE-4877-92DC-1E15EF55A5C1}"/>
    <cellStyle name="UnderL - Style4 11 14 3 2" xfId="29616" xr:uid="{034DC193-9BF8-436D-88FC-0EBC3A2D4090}"/>
    <cellStyle name="UnderL - Style4 11 14 3 3" xfId="37779" xr:uid="{FDDBC225-63DF-440F-BBB5-C2D87AB3BA1F}"/>
    <cellStyle name="UnderL - Style4 11 14 3 4" xfId="44349" xr:uid="{6EFD492A-D6DF-43B0-9394-1B811AB43142}"/>
    <cellStyle name="UnderL - Style4 11 14 4" xfId="17511" xr:uid="{1A562203-D0F5-4890-872B-36B10FB23DAB}"/>
    <cellStyle name="UnderL - Style4 11 14 4 2" xfId="26283" xr:uid="{6A67B194-8EA6-4E2C-9D51-3591E88AD019}"/>
    <cellStyle name="UnderL - Style4 11 14 4 3" xfId="34494" xr:uid="{600B0B69-A054-4B53-81D4-270724CCD4E5}"/>
    <cellStyle name="UnderL - Style4 11 14 4 4" xfId="41016" xr:uid="{114D041B-7C69-40AA-BC29-9F13E49B7BD8}"/>
    <cellStyle name="UnderL - Style4 11 14 5" xfId="19573" xr:uid="{B82BF12A-0C10-4CD5-8B25-20F92FD480DB}"/>
    <cellStyle name="UnderL - Style4 11 14 5 2" xfId="28343" xr:uid="{24C26F1C-CBFF-4CD1-9680-2A423BD38E4E}"/>
    <cellStyle name="UnderL - Style4 11 14 5 3" xfId="36540" xr:uid="{5F7E2923-B0D8-46CD-BA99-B59766BBF38E}"/>
    <cellStyle name="UnderL - Style4 11 14 5 4" xfId="43076" xr:uid="{9815FA0D-78AB-42C6-AC63-DCCF88C54E17}"/>
    <cellStyle name="UnderL - Style4 11 14 6" xfId="21857" xr:uid="{E6EE6802-56FD-4507-B7C0-62F23FC7416D}"/>
    <cellStyle name="UnderL - Style4 11 14 6 2" xfId="30610" xr:uid="{B600EAE9-8284-437C-BB6F-B1B5BD4469AE}"/>
    <cellStyle name="UnderL - Style4 11 14 6 3" xfId="38645" xr:uid="{7051B299-5877-45A1-BF6E-225D7EC7D74E}"/>
    <cellStyle name="UnderL - Style4 11 14 6 4" xfId="45340" xr:uid="{3733F503-EBF8-42FB-AFEF-9357804F2A80}"/>
    <cellStyle name="UnderL - Style4 11 14 7" xfId="22589" xr:uid="{4EF4D3BF-7B50-4E0E-9328-4B723BA51AAA}"/>
    <cellStyle name="UnderL - Style4 11 14 7 2" xfId="31311" xr:uid="{1DA46ED1-8DCA-4F77-9C88-B72C0D69CDD9}"/>
    <cellStyle name="UnderL - Style4 11 14 7 3" xfId="39245" xr:uid="{9941EAF1-4CB1-4EB7-BC8C-29F831DF61F3}"/>
    <cellStyle name="UnderL - Style4 11 14 8" xfId="25886" xr:uid="{126507A8-B2C8-4D32-B586-768FABEA9424}"/>
    <cellStyle name="UnderL - Style4 11 15" xfId="16245" xr:uid="{F48D92F6-6F51-4600-B109-3440592FB061}"/>
    <cellStyle name="UnderL - Style4 11 15 2" xfId="20263" xr:uid="{764105FC-457E-42DF-8966-198666A51DA1}"/>
    <cellStyle name="UnderL - Style4 11 15 2 2" xfId="29029" xr:uid="{B009827C-7837-4F0B-A576-35C75D1BC858}"/>
    <cellStyle name="UnderL - Style4 11 15 2 3" xfId="37224" xr:uid="{62389590-6671-4977-B9A4-F8EB78BCDE16}"/>
    <cellStyle name="UnderL - Style4 11 15 2 4" xfId="43762" xr:uid="{398FD290-418F-4907-9FCD-78FEDAB16DFD}"/>
    <cellStyle name="UnderL - Style4 11 15 3" xfId="20853" xr:uid="{60519CD3-EC4E-4BCE-B1A3-AF33888E831A}"/>
    <cellStyle name="UnderL - Style4 11 15 3 2" xfId="29617" xr:uid="{9F670204-DC15-4BCA-A7F9-12F117EC7434}"/>
    <cellStyle name="UnderL - Style4 11 15 3 3" xfId="37780" xr:uid="{B3D9E78D-7218-44D5-B635-BD236BD0542D}"/>
    <cellStyle name="UnderL - Style4 11 15 3 4" xfId="44350" xr:uid="{63F0B0B2-3936-447C-B04E-C3C5E5F8B52E}"/>
    <cellStyle name="UnderL - Style4 11 15 4" xfId="17510" xr:uid="{AE453923-4344-48E6-BE65-883B804F2CC2}"/>
    <cellStyle name="UnderL - Style4 11 15 4 2" xfId="26282" xr:uid="{D2368102-86C1-4A15-A58D-D68377388DD6}"/>
    <cellStyle name="UnderL - Style4 11 15 4 3" xfId="34493" xr:uid="{82A265ED-EE5D-4AB6-85C9-BC0A7288B207}"/>
    <cellStyle name="UnderL - Style4 11 15 4 4" xfId="41015" xr:uid="{F3680CA6-7A6E-48EF-9325-93EEF91E437C}"/>
    <cellStyle name="UnderL - Style4 11 15 5" xfId="18410" xr:uid="{30358AF0-9FED-4E5E-94FC-B9784B25DEA9}"/>
    <cellStyle name="UnderL - Style4 11 15 5 2" xfId="27182" xr:uid="{30335AFD-548C-4013-93A9-76B4FD7A9D8C}"/>
    <cellStyle name="UnderL - Style4 11 15 5 3" xfId="35393" xr:uid="{2EEA6041-5A2B-4F8B-9181-615BC3699DE2}"/>
    <cellStyle name="UnderL - Style4 11 15 5 4" xfId="41915" xr:uid="{8EE0DD9F-F82A-453D-A6E5-8764A1300C28}"/>
    <cellStyle name="UnderL - Style4 11 15 6" xfId="21858" xr:uid="{95349EF0-B865-4534-B346-872D7B55F1DF}"/>
    <cellStyle name="UnderL - Style4 11 15 6 2" xfId="30611" xr:uid="{6C4FCE74-97B2-4FF7-9868-D0A335507FE2}"/>
    <cellStyle name="UnderL - Style4 11 15 6 3" xfId="38646" xr:uid="{CEE5ECE9-83D7-4C2E-A7E4-EB0ED2249790}"/>
    <cellStyle name="UnderL - Style4 11 15 6 4" xfId="45341" xr:uid="{AC45B5AC-A407-435D-A173-9C98B3EAC01C}"/>
    <cellStyle name="UnderL - Style4 11 15 7" xfId="22588" xr:uid="{F27E137B-26F3-4137-A4C6-469090992A57}"/>
    <cellStyle name="UnderL - Style4 11 15 7 2" xfId="31310" xr:uid="{0DCD7154-66D8-4FA3-9381-2FA90B95146A}"/>
    <cellStyle name="UnderL - Style4 11 15 7 3" xfId="39244" xr:uid="{8CE1D83A-FAFB-4289-975D-C97A23DD440C}"/>
    <cellStyle name="UnderL - Style4 11 15 8" xfId="25887" xr:uid="{8EF412FC-F742-4A82-A795-BD7E8D6D650A}"/>
    <cellStyle name="UnderL - Style4 11 16" xfId="16246" xr:uid="{0AFB6BE4-92D7-4098-885D-6DEF90E3351B}"/>
    <cellStyle name="UnderL - Style4 11 16 2" xfId="20264" xr:uid="{6B038B64-DAE7-4C4F-B52A-0BCA4D30F500}"/>
    <cellStyle name="UnderL - Style4 11 16 2 2" xfId="29030" xr:uid="{A595295E-8605-402C-840C-23D69D172406}"/>
    <cellStyle name="UnderL - Style4 11 16 2 3" xfId="37225" xr:uid="{06DA63A8-5D4B-45D1-AB03-9D4B6E1E6930}"/>
    <cellStyle name="UnderL - Style4 11 16 2 4" xfId="43763" xr:uid="{91585D87-FCFF-4B45-A090-C4CF03273465}"/>
    <cellStyle name="UnderL - Style4 11 16 3" xfId="20659" xr:uid="{5CCB1418-17D7-4A38-A6AF-19A57A65F69A}"/>
    <cellStyle name="UnderL - Style4 11 16 3 2" xfId="29424" xr:uid="{3E2CEE43-7236-42F5-AB49-8C5B9C79A459}"/>
    <cellStyle name="UnderL - Style4 11 16 3 3" xfId="37589" xr:uid="{498F54AA-3BD0-4986-85AD-A35E2F96E9DA}"/>
    <cellStyle name="UnderL - Style4 11 16 3 4" xfId="44157" xr:uid="{5CA36C13-DB97-4C60-BE07-EDB1E2CE3A95}"/>
    <cellStyle name="UnderL - Style4 11 16 4" xfId="17509" xr:uid="{CC4F2AF4-D87B-4E73-B51D-DDDE2ECD8EDB}"/>
    <cellStyle name="UnderL - Style4 11 16 4 2" xfId="26281" xr:uid="{8455BBFA-D065-4F9D-A560-7E7ADEE5EE6C}"/>
    <cellStyle name="UnderL - Style4 11 16 4 3" xfId="34492" xr:uid="{B597E598-2A91-4320-887D-D549700345F1}"/>
    <cellStyle name="UnderL - Style4 11 16 4 4" xfId="41014" xr:uid="{7E2A09CA-0EA2-494E-AE07-DF3C83FA7F4E}"/>
    <cellStyle name="UnderL - Style4 11 16 5" xfId="18411" xr:uid="{370B81C3-E546-4A77-8E27-A145F54E0D71}"/>
    <cellStyle name="UnderL - Style4 11 16 5 2" xfId="27183" xr:uid="{18268B95-A469-4543-8865-C1259A347EDC}"/>
    <cellStyle name="UnderL - Style4 11 16 5 3" xfId="35394" xr:uid="{6CB79F9D-9B87-4F14-80B9-9BFB619A0C6D}"/>
    <cellStyle name="UnderL - Style4 11 16 5 4" xfId="41916" xr:uid="{2BDAE590-2526-427D-ACC2-47F1DCA4DB52}"/>
    <cellStyle name="UnderL - Style4 11 16 6" xfId="21859" xr:uid="{4E8B8C08-0000-49BF-B2EE-EB1611D5500D}"/>
    <cellStyle name="UnderL - Style4 11 16 6 2" xfId="30612" xr:uid="{20D8E276-CAB8-4FB4-98FF-A408AB54F89A}"/>
    <cellStyle name="UnderL - Style4 11 16 6 3" xfId="38647" xr:uid="{21FAADA1-72F8-406B-8D45-A6DD0FDC4CBE}"/>
    <cellStyle name="UnderL - Style4 11 16 6 4" xfId="45342" xr:uid="{47A415F0-7722-407A-9CE7-CCBACEC90EA6}"/>
    <cellStyle name="UnderL - Style4 11 16 7" xfId="22587" xr:uid="{568F3938-B4AE-45F3-9994-B06602A6EDF8}"/>
    <cellStyle name="UnderL - Style4 11 16 7 2" xfId="31309" xr:uid="{FA0B6AE6-8935-49C3-B8A6-2F53F31AEA9D}"/>
    <cellStyle name="UnderL - Style4 11 16 7 3" xfId="39243" xr:uid="{FD403121-C5D7-44EB-AC2E-868654823928}"/>
    <cellStyle name="UnderL - Style4 11 16 8" xfId="25888" xr:uid="{EBF3EDB2-AE23-42A8-9547-5A482BE504E2}"/>
    <cellStyle name="UnderL - Style4 11 17" xfId="20257" xr:uid="{0D4C12B4-BB5F-435A-AEBC-4028B890BCE0}"/>
    <cellStyle name="UnderL - Style4 11 17 2" xfId="29023" xr:uid="{B458AECE-73CD-4D0A-B07C-F979E2919B66}"/>
    <cellStyle name="UnderL - Style4 11 17 3" xfId="37218" xr:uid="{3707DA3F-3EF0-4CD3-85ED-CC420415FA8F}"/>
    <cellStyle name="UnderL - Style4 11 17 4" xfId="43756" xr:uid="{DDF6F751-1FAE-4239-AF58-A87D25B48D82}"/>
    <cellStyle name="UnderL - Style4 11 18" xfId="20847" xr:uid="{57232C91-C31B-47CC-BFB7-D124BC44DB32}"/>
    <cellStyle name="UnderL - Style4 11 18 2" xfId="29611" xr:uid="{C29892F7-B585-4300-9E00-7C0CD73FC52C}"/>
    <cellStyle name="UnderL - Style4 11 18 3" xfId="37774" xr:uid="{1179DC86-CFB1-4823-B7DA-7A6133F51A05}"/>
    <cellStyle name="UnderL - Style4 11 18 4" xfId="44344" xr:uid="{7B0B2A8B-88BA-4D89-9133-584F2A1F0B9C}"/>
    <cellStyle name="UnderL - Style4 11 19" xfId="16000" xr:uid="{C7E95144-6BE7-40D0-8FD4-BF995BC55FC2}"/>
    <cellStyle name="UnderL - Style4 11 19 2" xfId="25653" xr:uid="{4B94220A-8491-44B8-A7C7-77D7E72D72C0}"/>
    <cellStyle name="UnderL - Style4 11 19 3" xfId="34250" xr:uid="{73F572E8-A309-4BE8-A38D-00A71E6B4F0C}"/>
    <cellStyle name="UnderL - Style4 11 19 4" xfId="33074" xr:uid="{2F507938-173D-4A37-9A50-481C30044BF6}"/>
    <cellStyle name="UnderL - Style4 11 2" xfId="16247" xr:uid="{63098946-5192-45C8-98B4-1EFCBD3D8C74}"/>
    <cellStyle name="UnderL - Style4 11 2 2" xfId="20265" xr:uid="{57632974-A2EB-4EA5-9E41-8BE03677670A}"/>
    <cellStyle name="UnderL - Style4 11 2 2 2" xfId="29031" xr:uid="{E21E666C-88D3-43A8-9D17-EF89936F245B}"/>
    <cellStyle name="UnderL - Style4 11 2 2 3" xfId="37226" xr:uid="{ECF51D4C-126B-450D-B66D-0042583904EC}"/>
    <cellStyle name="UnderL - Style4 11 2 2 4" xfId="43764" xr:uid="{1BE51B0E-9AC3-4941-A0A6-ED7F28D0F24C}"/>
    <cellStyle name="UnderL - Style4 11 2 3" xfId="20859" xr:uid="{1A365102-512A-4710-B877-6851A71D463C}"/>
    <cellStyle name="UnderL - Style4 11 2 3 2" xfId="29623" xr:uid="{8567C1C7-533A-4F18-9523-C75F82753E98}"/>
    <cellStyle name="UnderL - Style4 11 2 3 3" xfId="37786" xr:uid="{C6183353-F0BE-4FA2-81D5-7B06CC9C6232}"/>
    <cellStyle name="UnderL - Style4 11 2 3 4" xfId="44356" xr:uid="{4DC66ABA-4B66-472A-AC82-80D019A09BB6}"/>
    <cellStyle name="UnderL - Style4 11 2 4" xfId="17508" xr:uid="{E17FD662-B48F-4D85-9C8F-E0AA946C2576}"/>
    <cellStyle name="UnderL - Style4 11 2 4 2" xfId="26280" xr:uid="{56CCD548-1A8D-46E6-A8BE-7B7087F4A9F7}"/>
    <cellStyle name="UnderL - Style4 11 2 4 3" xfId="34491" xr:uid="{E3C0A688-4D3B-4B9F-B06C-AF2C6391F3E9}"/>
    <cellStyle name="UnderL - Style4 11 2 4 4" xfId="41013" xr:uid="{17BBB937-C0EF-4D2E-A272-A058E5598AA8}"/>
    <cellStyle name="UnderL - Style4 11 2 5" xfId="7229" xr:uid="{04198038-8D6F-4961-B9B3-F5D2A9191A87}"/>
    <cellStyle name="UnderL - Style4 11 2 5 2" xfId="24682" xr:uid="{9DCF975C-E7BC-4E16-B90B-E9A53D6BFFA0}"/>
    <cellStyle name="UnderL - Style4 11 2 5 3" xfId="33421" xr:uid="{CFDD3E63-DBFA-4F84-9E89-6E6DF4FC1A99}"/>
    <cellStyle name="UnderL - Style4 11 2 5 4" xfId="33980" xr:uid="{C93F9E24-54CB-485B-9E34-6BC5C8244B67}"/>
    <cellStyle name="UnderL - Style4 11 2 6" xfId="21860" xr:uid="{C3870B72-0C2A-41CD-B8F4-319C21DF37BA}"/>
    <cellStyle name="UnderL - Style4 11 2 6 2" xfId="30613" xr:uid="{CD6802B7-67F2-4E00-AD72-34696D359EEA}"/>
    <cellStyle name="UnderL - Style4 11 2 6 3" xfId="38648" xr:uid="{90C5CF7B-761F-43F0-8F93-3DAC89352C3F}"/>
    <cellStyle name="UnderL - Style4 11 2 6 4" xfId="45343" xr:uid="{3431AF25-88A3-4875-B0B3-CA0029CA6C99}"/>
    <cellStyle name="UnderL - Style4 11 2 7" xfId="22586" xr:uid="{EA3A7A6D-418B-4D6E-A2CE-F10E9FA7647A}"/>
    <cellStyle name="UnderL - Style4 11 2 7 2" xfId="31308" xr:uid="{01EE5BB3-8020-4922-BF95-1A2A467A5EEB}"/>
    <cellStyle name="UnderL - Style4 11 2 7 3" xfId="39242" xr:uid="{90B0F222-F3B7-4663-A8C7-8638DF045571}"/>
    <cellStyle name="UnderL - Style4 11 2 8" xfId="25889" xr:uid="{41F3E54E-45F2-4E72-94B9-F13A054E56FF}"/>
    <cellStyle name="UnderL - Style4 11 20" xfId="19571" xr:uid="{1C077273-D04D-4B0A-A2E6-1665DC87F28D}"/>
    <cellStyle name="UnderL - Style4 11 20 2" xfId="28341" xr:uid="{BDC8F26E-3099-42FC-8CF1-DF586861F625}"/>
    <cellStyle name="UnderL - Style4 11 20 3" xfId="36538" xr:uid="{A14D2CDC-6EAC-4223-9099-05DE9164E6D6}"/>
    <cellStyle name="UnderL - Style4 11 20 4" xfId="43074" xr:uid="{744EF1A5-E4EF-4A92-BD48-720887C5875C}"/>
    <cellStyle name="UnderL - Style4 11 21" xfId="21852" xr:uid="{5EED5978-BDF2-4AFA-BA6D-1E9E8E0F3C6B}"/>
    <cellStyle name="UnderL - Style4 11 21 2" xfId="30605" xr:uid="{D48849C7-A331-400A-832F-5999910AC969}"/>
    <cellStyle name="UnderL - Style4 11 21 3" xfId="38640" xr:uid="{6BD08BD4-D970-4986-86B0-3270E09A81DC}"/>
    <cellStyle name="UnderL - Style4 11 21 4" xfId="45335" xr:uid="{160A3551-607E-4B54-A0D8-D7A407D4EC45}"/>
    <cellStyle name="UnderL - Style4 11 22" xfId="22325" xr:uid="{AABB7CA1-6330-4DD9-A315-05DA56FB029E}"/>
    <cellStyle name="UnderL - Style4 11 22 2" xfId="31074" xr:uid="{CF5076F1-9902-4E3E-84A7-E1157C8B0776}"/>
    <cellStyle name="UnderL - Style4 11 22 3" xfId="39014" xr:uid="{4162D50F-6B72-4A6A-B33F-8A13AEE8F0A6}"/>
    <cellStyle name="UnderL - Style4 11 23" xfId="25881" xr:uid="{4BDA5007-B8A7-474E-8C1E-D0D8F3675450}"/>
    <cellStyle name="UnderL - Style4 11 3" xfId="16248" xr:uid="{6E42172E-103F-4D62-A826-F3C4C791DF98}"/>
    <cellStyle name="UnderL - Style4 11 3 2" xfId="20266" xr:uid="{E4A1DBC1-E449-4CA4-8D74-10C2CDC4AD5D}"/>
    <cellStyle name="UnderL - Style4 11 3 2 2" xfId="29032" xr:uid="{02431746-10E5-4891-A021-2CF6B4F1DA6C}"/>
    <cellStyle name="UnderL - Style4 11 3 2 3" xfId="37227" xr:uid="{93A9413D-D691-42AA-9AB7-A71749CFEC82}"/>
    <cellStyle name="UnderL - Style4 11 3 2 4" xfId="43765" xr:uid="{D9689B78-BCCF-4FDA-8F1B-AA390F850D6C}"/>
    <cellStyle name="UnderL - Style4 11 3 3" xfId="20660" xr:uid="{5F7687D1-5BF7-48DD-B449-7AAB4E8ED9B2}"/>
    <cellStyle name="UnderL - Style4 11 3 3 2" xfId="29425" xr:uid="{DCBAD596-8D0F-419D-B61C-4745FB796C47}"/>
    <cellStyle name="UnderL - Style4 11 3 3 3" xfId="37590" xr:uid="{A68C75F9-6AA3-4AF9-BF08-C93E4A44CE6C}"/>
    <cellStyle name="UnderL - Style4 11 3 3 4" xfId="44158" xr:uid="{F0A021B9-2E52-4B5A-83CE-7ED39D126C4F}"/>
    <cellStyle name="UnderL - Style4 11 3 4" xfId="17507" xr:uid="{011162C3-81D7-49DF-A5F8-7E742556015C}"/>
    <cellStyle name="UnderL - Style4 11 3 4 2" xfId="26279" xr:uid="{C3C8AFB6-9A15-4985-95B5-E5A54197DC51}"/>
    <cellStyle name="UnderL - Style4 11 3 4 3" xfId="34490" xr:uid="{593F6B04-3504-4667-BEF0-42423C6356C5}"/>
    <cellStyle name="UnderL - Style4 11 3 4 4" xfId="41012" xr:uid="{E66788F4-D154-465F-B337-5BC3B0E65C43}"/>
    <cellStyle name="UnderL - Style4 11 3 5" xfId="18412" xr:uid="{4FFC055E-E967-4843-84D1-A40524306AE3}"/>
    <cellStyle name="UnderL - Style4 11 3 5 2" xfId="27184" xr:uid="{34DFB682-428F-462D-9C43-77CD13A4D1D9}"/>
    <cellStyle name="UnderL - Style4 11 3 5 3" xfId="35395" xr:uid="{0B8F4F5B-DCB3-47E0-A275-100E66D2383D}"/>
    <cellStyle name="UnderL - Style4 11 3 5 4" xfId="41917" xr:uid="{15108F7E-B528-481F-99EF-FE335CE8D194}"/>
    <cellStyle name="UnderL - Style4 11 3 6" xfId="21861" xr:uid="{3D209137-260B-493B-8408-7404AEC45CD0}"/>
    <cellStyle name="UnderL - Style4 11 3 6 2" xfId="30614" xr:uid="{5F00FD4B-23E6-421E-868D-D4B1853C7678}"/>
    <cellStyle name="UnderL - Style4 11 3 6 3" xfId="38649" xr:uid="{EA5836A9-80E6-4D45-9B45-C9F5FC3B7BFE}"/>
    <cellStyle name="UnderL - Style4 11 3 6 4" xfId="45344" xr:uid="{3FF85EFF-C79D-4633-82EB-BCF60FF055C9}"/>
    <cellStyle name="UnderL - Style4 11 3 7" xfId="22585" xr:uid="{F19A1CA3-2645-4FA2-8C21-C3001316B37B}"/>
    <cellStyle name="UnderL - Style4 11 3 7 2" xfId="31307" xr:uid="{416C8290-AB9A-46D9-8880-34D13288EA24}"/>
    <cellStyle name="UnderL - Style4 11 3 7 3" xfId="39241" xr:uid="{29B38E62-C61E-4345-8820-EDB2122F808E}"/>
    <cellStyle name="UnderL - Style4 11 3 8" xfId="25890" xr:uid="{D311A0AC-B731-45B6-AA9A-1004A762D074}"/>
    <cellStyle name="UnderL - Style4 11 4" xfId="16249" xr:uid="{D31AAEAF-4368-41C1-B86F-4BA8036E3D78}"/>
    <cellStyle name="UnderL - Style4 11 4 2" xfId="20267" xr:uid="{0F64810E-785D-4952-998C-D453E3CCFD82}"/>
    <cellStyle name="UnderL - Style4 11 4 2 2" xfId="29033" xr:uid="{07A0F823-E657-4BD9-A7DE-66B2262BB3EF}"/>
    <cellStyle name="UnderL - Style4 11 4 2 3" xfId="37228" xr:uid="{F73E2554-73DD-43DB-B8FE-B96565961B71}"/>
    <cellStyle name="UnderL - Style4 11 4 2 4" xfId="43766" xr:uid="{2C0131BB-2BDF-48EF-A75A-2834D37897D5}"/>
    <cellStyle name="UnderL - Style4 11 4 3" xfId="20854" xr:uid="{E83541EA-5459-4D57-BD06-4D3A45F02E86}"/>
    <cellStyle name="UnderL - Style4 11 4 3 2" xfId="29618" xr:uid="{DB2D1153-A9B4-4E7B-8EAC-DC220584B306}"/>
    <cellStyle name="UnderL - Style4 11 4 3 3" xfId="37781" xr:uid="{43BC7224-A144-44C3-A74E-D62B1888A400}"/>
    <cellStyle name="UnderL - Style4 11 4 3 4" xfId="44351" xr:uid="{27F75017-BDF3-48C5-91C7-8C3B661EB430}"/>
    <cellStyle name="UnderL - Style4 11 4 4" xfId="17506" xr:uid="{184854D2-612E-4DCC-8F3B-BD985E7BDE23}"/>
    <cellStyle name="UnderL - Style4 11 4 4 2" xfId="26278" xr:uid="{AEB403A5-7B93-4E0A-96C4-94FEFE800CA9}"/>
    <cellStyle name="UnderL - Style4 11 4 4 3" xfId="34489" xr:uid="{848EB595-0673-447E-AA08-45B256BA0B5D}"/>
    <cellStyle name="UnderL - Style4 11 4 4 4" xfId="41011" xr:uid="{D750F319-FD22-4BE0-93AE-93C1AB0FA9D6}"/>
    <cellStyle name="UnderL - Style4 11 4 5" xfId="18413" xr:uid="{F6479F6C-9577-4ED5-B9E5-8A03C41A21B5}"/>
    <cellStyle name="UnderL - Style4 11 4 5 2" xfId="27185" xr:uid="{C54E8FC9-8C67-4281-BE44-F3F5969847E0}"/>
    <cellStyle name="UnderL - Style4 11 4 5 3" xfId="35396" xr:uid="{E0223F1F-B365-4F91-B2BC-4135CACFF4CE}"/>
    <cellStyle name="UnderL - Style4 11 4 5 4" xfId="41918" xr:uid="{3E6E79CD-961B-4584-B0F2-2AC241540440}"/>
    <cellStyle name="UnderL - Style4 11 4 6" xfId="21862" xr:uid="{33632887-3065-4B67-B414-A982931D4A61}"/>
    <cellStyle name="UnderL - Style4 11 4 6 2" xfId="30615" xr:uid="{E0F1C88D-F6A4-4CC4-9BED-A89F82C5E738}"/>
    <cellStyle name="UnderL - Style4 11 4 6 3" xfId="38650" xr:uid="{9AB5210A-6D9A-46C1-B389-50D5EED4A401}"/>
    <cellStyle name="UnderL - Style4 11 4 6 4" xfId="45345" xr:uid="{C2B9B514-6EA4-461D-9D8E-9D1931499ACF}"/>
    <cellStyle name="UnderL - Style4 11 4 7" xfId="22584" xr:uid="{76C03F54-49D8-476A-A866-9EAEADB44A41}"/>
    <cellStyle name="UnderL - Style4 11 4 7 2" xfId="31306" xr:uid="{C67B59E6-0E6E-4A3F-BF7D-8D8E8A9F9774}"/>
    <cellStyle name="UnderL - Style4 11 4 7 3" xfId="39240" xr:uid="{821EE3E9-C1BA-47D6-A1D3-CE0D700770B9}"/>
    <cellStyle name="UnderL - Style4 11 4 8" xfId="25891" xr:uid="{AAF4F6B0-5CD4-41C4-80B6-E4D65A4D9B74}"/>
    <cellStyle name="UnderL - Style4 11 5" xfId="16250" xr:uid="{80ABE6F0-D640-4CDD-B24E-A2CBCBFCA471}"/>
    <cellStyle name="UnderL - Style4 11 5 2" xfId="20268" xr:uid="{63B326AA-7E3C-44C2-962E-BDFEE854F1D3}"/>
    <cellStyle name="UnderL - Style4 11 5 2 2" xfId="29034" xr:uid="{AB4C9FD4-69A3-4AD4-9EC3-563B242FA800}"/>
    <cellStyle name="UnderL - Style4 11 5 2 3" xfId="37229" xr:uid="{010182BC-67A9-4817-BBA9-CC9E0482791B}"/>
    <cellStyle name="UnderL - Style4 11 5 2 4" xfId="43767" xr:uid="{C40650E4-CA69-4163-B072-F07819E53FCA}"/>
    <cellStyle name="UnderL - Style4 11 5 3" xfId="20501" xr:uid="{9FCC0C4A-C435-4422-AFAE-F2DC68561F49}"/>
    <cellStyle name="UnderL - Style4 11 5 3 2" xfId="29266" xr:uid="{B627361A-D6A9-4394-9DB4-8E0BCE132AA4}"/>
    <cellStyle name="UnderL - Style4 11 5 3 3" xfId="37461" xr:uid="{CA67821D-2659-456F-B9ED-1B3E170827EB}"/>
    <cellStyle name="UnderL - Style4 11 5 3 4" xfId="43999" xr:uid="{55425012-17A7-4B9A-95CB-E3F1E002424C}"/>
    <cellStyle name="UnderL - Style4 11 5 4" xfId="16002" xr:uid="{BB556CB6-9FB4-4B6B-AD9C-8EE6846FD3BC}"/>
    <cellStyle name="UnderL - Style4 11 5 4 2" xfId="25654" xr:uid="{D6A36018-08A1-4C92-9A1A-DDE7FE4B7F10}"/>
    <cellStyle name="UnderL - Style4 11 5 4 3" xfId="34252" xr:uid="{664178C6-4694-47B9-AB00-ADB560BF7ABB}"/>
    <cellStyle name="UnderL - Style4 11 5 4 4" xfId="33491" xr:uid="{0234C30C-5728-4A98-9352-AC538384C5A7}"/>
    <cellStyle name="UnderL - Style4 11 5 5" xfId="18414" xr:uid="{2A2E49A1-2B8D-4393-ADA6-7D21FA4E037B}"/>
    <cellStyle name="UnderL - Style4 11 5 5 2" xfId="27186" xr:uid="{CD607104-045E-4A83-ADE2-7136546CA67F}"/>
    <cellStyle name="UnderL - Style4 11 5 5 3" xfId="35397" xr:uid="{33024F80-C29B-4721-B1DA-684897973FA4}"/>
    <cellStyle name="UnderL - Style4 11 5 5 4" xfId="41919" xr:uid="{2CEFEE1B-CCEF-44A6-8BA7-732CB45E8297}"/>
    <cellStyle name="UnderL - Style4 11 5 6" xfId="21863" xr:uid="{F8C8EC55-3870-422E-BF1E-26252D571D06}"/>
    <cellStyle name="UnderL - Style4 11 5 6 2" xfId="30616" xr:uid="{35B1D36A-B06B-458A-A79F-2ED3554470D2}"/>
    <cellStyle name="UnderL - Style4 11 5 6 3" xfId="38651" xr:uid="{0F55E0FA-1477-4684-99F2-AA67B5EECD07}"/>
    <cellStyle name="UnderL - Style4 11 5 6 4" xfId="45346" xr:uid="{3A778342-205A-408A-9AB7-3A22B68103B6}"/>
    <cellStyle name="UnderL - Style4 11 5 7" xfId="22324" xr:uid="{5293320E-D894-4D3E-B589-9DAA92647340}"/>
    <cellStyle name="UnderL - Style4 11 5 7 2" xfId="31073" xr:uid="{7D8E0DC7-7238-4A72-B5F6-702223724E9C}"/>
    <cellStyle name="UnderL - Style4 11 5 7 3" xfId="39013" xr:uid="{383963C8-68BC-488F-AF8E-76CBE1EBED1F}"/>
    <cellStyle name="UnderL - Style4 11 5 8" xfId="25892" xr:uid="{96585F69-A3E9-47A7-8299-B3F7E8D2607E}"/>
    <cellStyle name="UnderL - Style4 11 6" xfId="16251" xr:uid="{5CB49DA9-C8FE-473D-AE2C-53BC915C166F}"/>
    <cellStyle name="UnderL - Style4 11 6 2" xfId="20269" xr:uid="{258E6F5C-18D7-4246-AD0E-78F57C342825}"/>
    <cellStyle name="UnderL - Style4 11 6 2 2" xfId="29035" xr:uid="{C71DB793-ABFA-46DC-95AA-1E6B2306281B}"/>
    <cellStyle name="UnderL - Style4 11 6 2 3" xfId="37230" xr:uid="{C2A9472E-A8CC-408F-A107-09D103E2260A}"/>
    <cellStyle name="UnderL - Style4 11 6 2 4" xfId="43768" xr:uid="{1BD29DB4-D93D-4AB4-AB77-888ADA7CD880}"/>
    <cellStyle name="UnderL - Style4 11 6 3" xfId="19935" xr:uid="{EA03AF55-1E1B-4633-946B-CE76624BF55B}"/>
    <cellStyle name="UnderL - Style4 11 6 3 2" xfId="28701" xr:uid="{5B4D90BC-BF40-4AA2-B483-39A67924E2A5}"/>
    <cellStyle name="UnderL - Style4 11 6 3 3" xfId="36896" xr:uid="{CDF9384F-A1FB-4D37-AFCD-F93F0040A65E}"/>
    <cellStyle name="UnderL - Style4 11 6 3 4" xfId="43434" xr:uid="{E38F000E-CBE1-48FC-9419-99F65C1C8BF7}"/>
    <cellStyle name="UnderL - Style4 11 6 4" xfId="17505" xr:uid="{76391966-D132-424F-BFE1-D7F6AAB631A6}"/>
    <cellStyle name="UnderL - Style4 11 6 4 2" xfId="26277" xr:uid="{6AF566DC-0F72-4A99-ADE4-BF75FCCCFA15}"/>
    <cellStyle name="UnderL - Style4 11 6 4 3" xfId="34488" xr:uid="{82A84287-F1B4-404A-811C-1D10443ADEFE}"/>
    <cellStyle name="UnderL - Style4 11 6 4 4" xfId="41010" xr:uid="{04BCF8BD-9A68-4637-9AF5-5BAFDC8F5BB1}"/>
    <cellStyle name="UnderL - Style4 11 6 5" xfId="7228" xr:uid="{C59420B6-BE6D-47C6-BE74-3DE3E76F5BC4}"/>
    <cellStyle name="UnderL - Style4 11 6 5 2" xfId="24681" xr:uid="{AB917F37-37F6-427B-9788-056155175BE0}"/>
    <cellStyle name="UnderL - Style4 11 6 5 3" xfId="33420" xr:uid="{A7B9BCF3-8900-46EA-B9F0-7C91B863A084}"/>
    <cellStyle name="UnderL - Style4 11 6 5 4" xfId="33981" xr:uid="{F26AED6A-1DFC-4F14-96CE-D37AEBDD5843}"/>
    <cellStyle name="UnderL - Style4 11 6 6" xfId="21864" xr:uid="{A7331AC5-C3E7-4352-AA94-94CC03CB3FCA}"/>
    <cellStyle name="UnderL - Style4 11 6 6 2" xfId="30617" xr:uid="{F8BD3548-C6F9-4C00-B280-CBE8B051D87D}"/>
    <cellStyle name="UnderL - Style4 11 6 6 3" xfId="38652" xr:uid="{33086BB3-D6AB-4BF3-92AD-A19BBEFC61D8}"/>
    <cellStyle name="UnderL - Style4 11 6 6 4" xfId="45347" xr:uid="{362E109F-3BA9-4414-8A3B-8C067C9BA985}"/>
    <cellStyle name="UnderL - Style4 11 6 7" xfId="22583" xr:uid="{1F2BC8AE-0976-45D8-A48D-E5F5E28B99F5}"/>
    <cellStyle name="UnderL - Style4 11 6 7 2" xfId="31305" xr:uid="{D21DAC06-4F60-4872-B2C9-4F55C82099A9}"/>
    <cellStyle name="UnderL - Style4 11 6 7 3" xfId="39239" xr:uid="{981FC139-4CBA-45DF-828A-91B049FC01EB}"/>
    <cellStyle name="UnderL - Style4 11 6 8" xfId="25893" xr:uid="{89E7342B-A0B5-454E-BE5C-F49ECDC85E68}"/>
    <cellStyle name="UnderL - Style4 11 7" xfId="16252" xr:uid="{CF73FE89-4812-44E5-862C-82ADA49C7660}"/>
    <cellStyle name="UnderL - Style4 11 7 2" xfId="20270" xr:uid="{18F122E3-3256-44CC-9C45-D47E85314B71}"/>
    <cellStyle name="UnderL - Style4 11 7 2 2" xfId="29036" xr:uid="{55D02790-1CA8-4A63-9F4B-53145C43594A}"/>
    <cellStyle name="UnderL - Style4 11 7 2 3" xfId="37231" xr:uid="{A943049D-E263-4292-ABAE-6ADE4177A1E5}"/>
    <cellStyle name="UnderL - Style4 11 7 2 4" xfId="43769" xr:uid="{E98D200C-DFE4-4680-8077-9D33DB68DE7D}"/>
    <cellStyle name="UnderL - Style4 11 7 3" xfId="7151" xr:uid="{2A772FBC-E356-47D7-BF43-49D042CFC06F}"/>
    <cellStyle name="UnderL - Style4 11 7 3 2" xfId="24605" xr:uid="{4ED390B9-4375-4A05-B56A-530C462D98E2}"/>
    <cellStyle name="UnderL - Style4 11 7 3 3" xfId="33350" xr:uid="{DEA3B905-8ED4-4C4C-A1CC-0630D1CF1E8D}"/>
    <cellStyle name="UnderL - Style4 11 7 3 4" xfId="34057" xr:uid="{38CDC12A-9B10-4963-ADAE-1E06C8AF44C6}"/>
    <cellStyle name="UnderL - Style4 11 7 4" xfId="17504" xr:uid="{BD2B5604-163C-4EF2-A366-C4E56D92933F}"/>
    <cellStyle name="UnderL - Style4 11 7 4 2" xfId="26276" xr:uid="{4736F5BC-1793-48A9-9F23-F1D33EDC0C69}"/>
    <cellStyle name="UnderL - Style4 11 7 4 3" xfId="34487" xr:uid="{E56397BE-D3B4-4F02-971D-D9C1BE3FA97B}"/>
    <cellStyle name="UnderL - Style4 11 7 4 4" xfId="41009" xr:uid="{A38D94CF-6091-42F3-8CC4-58C480DEE01C}"/>
    <cellStyle name="UnderL - Style4 11 7 5" xfId="20970" xr:uid="{751F4D3A-1ACF-4E7A-AA82-3872CE871EEE}"/>
    <cellStyle name="UnderL - Style4 11 7 5 2" xfId="29731" xr:uid="{C8EE35D0-B07E-406B-83B9-5FEB1601539D}"/>
    <cellStyle name="UnderL - Style4 11 7 5 3" xfId="37893" xr:uid="{E682E0DB-EF86-409D-8565-5610F71B4E79}"/>
    <cellStyle name="UnderL - Style4 11 7 5 4" xfId="44464" xr:uid="{87222A8C-ED0A-455E-9465-79820C8A1D30}"/>
    <cellStyle name="UnderL - Style4 11 7 6" xfId="21865" xr:uid="{5891B6B7-10D5-4C1F-8183-F55105CDF290}"/>
    <cellStyle name="UnderL - Style4 11 7 6 2" xfId="30618" xr:uid="{1C8B9DA2-F2A8-403D-81B4-5AE107552C44}"/>
    <cellStyle name="UnderL - Style4 11 7 6 3" xfId="38653" xr:uid="{106EAB82-7DEF-4CFC-AA69-939432399457}"/>
    <cellStyle name="UnderL - Style4 11 7 6 4" xfId="45348" xr:uid="{47F8C900-E5B6-41D1-8661-18F52F98F729}"/>
    <cellStyle name="UnderL - Style4 11 7 7" xfId="22582" xr:uid="{3E724AEF-8682-46EB-ABA1-9A84CD707EB5}"/>
    <cellStyle name="UnderL - Style4 11 7 7 2" xfId="31304" xr:uid="{659F9946-62CD-4C52-9888-A27EA409AEBB}"/>
    <cellStyle name="UnderL - Style4 11 7 7 3" xfId="39238" xr:uid="{FF200E09-4805-4C76-9186-AF1BE1BEB894}"/>
    <cellStyle name="UnderL - Style4 11 7 8" xfId="25894" xr:uid="{A023B60B-DFDA-4598-A16D-A00681492D01}"/>
    <cellStyle name="UnderL - Style4 11 8" xfId="16253" xr:uid="{6E77ACA7-9013-4D3A-B0D4-0B22BE6717BB}"/>
    <cellStyle name="UnderL - Style4 11 8 2" xfId="20271" xr:uid="{2BC7EDEA-DC06-46F9-A6A4-F9CEE48F19F7}"/>
    <cellStyle name="UnderL - Style4 11 8 2 2" xfId="29037" xr:uid="{D40EA2B5-37FC-4264-81F4-6E2619845A4A}"/>
    <cellStyle name="UnderL - Style4 11 8 2 3" xfId="37232" xr:uid="{D6BC5F21-2526-4FF0-8C46-22B54C32DE76}"/>
    <cellStyle name="UnderL - Style4 11 8 2 4" xfId="43770" xr:uid="{CEAC2416-53F8-473B-80DF-D4CCB46C5D1E}"/>
    <cellStyle name="UnderL - Style4 11 8 3" xfId="7261" xr:uid="{37EFE0E9-E8B9-42DD-8B3C-EB752F0CAEA7}"/>
    <cellStyle name="UnderL - Style4 11 8 3 2" xfId="24714" xr:uid="{51789C57-8D2B-45F8-A009-F7E6E4BF709E}"/>
    <cellStyle name="UnderL - Style4 11 8 3 3" xfId="33446" xr:uid="{1BF2F348-CD88-4CB1-8F45-8A5E752A3209}"/>
    <cellStyle name="UnderL - Style4 11 8 3 4" xfId="33948" xr:uid="{7216C688-FA0F-4F3B-AA1C-BBE1304F0683}"/>
    <cellStyle name="UnderL - Style4 11 8 4" xfId="17503" xr:uid="{150E8BF8-9767-4BF8-9DA2-72991040E45F}"/>
    <cellStyle name="UnderL - Style4 11 8 4 2" xfId="26275" xr:uid="{337C2DDE-A748-4820-8D35-92CE5D7A64FF}"/>
    <cellStyle name="UnderL - Style4 11 8 4 3" xfId="34486" xr:uid="{5B1348A6-86CB-4F58-AE6F-8EFCAB64CB2B}"/>
    <cellStyle name="UnderL - Style4 11 8 4 4" xfId="41008" xr:uid="{A9E80C07-830E-420D-9B0B-604AFC630C19}"/>
    <cellStyle name="UnderL - Style4 11 8 5" xfId="10651" xr:uid="{F2330A59-F399-4F92-B17C-8FAA3848ECAF}"/>
    <cellStyle name="UnderL - Style4 11 8 5 2" xfId="25558" xr:uid="{B0A3DB6E-53DA-4CB1-B28A-7AD5C570DF87}"/>
    <cellStyle name="UnderL - Style4 11 8 5 3" xfId="33733" xr:uid="{867A3245-BAAA-437B-8C45-E0F6361D2AFF}"/>
    <cellStyle name="UnderL - Style4 11 8 5 4" xfId="33015" xr:uid="{B4BE5F80-79E9-4FA1-9D23-C81B85415DE2}"/>
    <cellStyle name="UnderL - Style4 11 8 6" xfId="21866" xr:uid="{CC104E8D-3506-4B71-A8AD-A772FEA36F0E}"/>
    <cellStyle name="UnderL - Style4 11 8 6 2" xfId="30619" xr:uid="{1A0A13B4-8D06-4666-B37B-AD737165BFD7}"/>
    <cellStyle name="UnderL - Style4 11 8 6 3" xfId="38654" xr:uid="{C7B36F75-70C0-4B64-A89A-6B3F8F3943D7}"/>
    <cellStyle name="UnderL - Style4 11 8 6 4" xfId="45349" xr:uid="{754D5F2E-9204-4663-94AB-43E6E451EFA2}"/>
    <cellStyle name="UnderL - Style4 11 8 7" xfId="22581" xr:uid="{2DB30ACA-782F-45F3-B9DD-70999BD522EF}"/>
    <cellStyle name="UnderL - Style4 11 8 7 2" xfId="31303" xr:uid="{BC44CA6E-07A2-4C00-B8AE-163A97A61095}"/>
    <cellStyle name="UnderL - Style4 11 8 7 3" xfId="39237" xr:uid="{4614BB3A-C00B-4CA1-8397-5F23D203EE68}"/>
    <cellStyle name="UnderL - Style4 11 8 8" xfId="25895" xr:uid="{71FE18D4-5348-4B3C-82A1-D7E4DCD29413}"/>
    <cellStyle name="UnderL - Style4 11 9" xfId="16254" xr:uid="{D78847F6-D3B0-414C-85EC-A8EF8501B26F}"/>
    <cellStyle name="UnderL - Style4 11 9 2" xfId="20272" xr:uid="{7D65C31C-82F1-496E-B3C7-7E9D74A3213C}"/>
    <cellStyle name="UnderL - Style4 11 9 2 2" xfId="29038" xr:uid="{12982F53-9C22-4716-8FBA-8DA229169344}"/>
    <cellStyle name="UnderL - Style4 11 9 2 3" xfId="37233" xr:uid="{B9A12F33-A50C-40C9-A9D3-0571A8C28B08}"/>
    <cellStyle name="UnderL - Style4 11 9 2 4" xfId="43771" xr:uid="{8374FCC3-1F93-41C1-BAA6-D3CB7E6FD510}"/>
    <cellStyle name="UnderL - Style4 11 9 3" xfId="7152" xr:uid="{5AD02798-5F0A-419D-BAD0-36A13CBC065F}"/>
    <cellStyle name="UnderL - Style4 11 9 3 2" xfId="24606" xr:uid="{356AC783-6005-4382-95AD-5D986FD82E20}"/>
    <cellStyle name="UnderL - Style4 11 9 3 3" xfId="33351" xr:uid="{95DCB5A5-3331-4B9E-B96C-91CDA78D8F93}"/>
    <cellStyle name="UnderL - Style4 11 9 3 4" xfId="34056" xr:uid="{5A77859F-D68C-42CC-A45C-A0735B52C06D}"/>
    <cellStyle name="UnderL - Style4 11 9 4" xfId="17502" xr:uid="{9E72A966-382A-4EE9-A00E-2FA5CDAA7EE0}"/>
    <cellStyle name="UnderL - Style4 11 9 4 2" xfId="26274" xr:uid="{3803B3DF-FFF4-41AE-B21B-97910717F4ED}"/>
    <cellStyle name="UnderL - Style4 11 9 4 3" xfId="34485" xr:uid="{BBEA4679-6D11-402C-BDA4-0126D0431559}"/>
    <cellStyle name="UnderL - Style4 11 9 4 4" xfId="41007" xr:uid="{A79A3A65-6590-460F-BE78-E0C4EEF13618}"/>
    <cellStyle name="UnderL - Style4 11 9 5" xfId="18418" xr:uid="{946BC840-BB18-4D2C-884C-EEF90B915E20}"/>
    <cellStyle name="UnderL - Style4 11 9 5 2" xfId="27190" xr:uid="{8FEDB7DB-25C1-4CC6-865B-D4C7C0A9179E}"/>
    <cellStyle name="UnderL - Style4 11 9 5 3" xfId="35401" xr:uid="{77235CD8-3FAB-4259-84FC-D233DF8042D1}"/>
    <cellStyle name="UnderL - Style4 11 9 5 4" xfId="41923" xr:uid="{96449C44-29F5-4BB7-AE00-032FC7FBA1EF}"/>
    <cellStyle name="UnderL - Style4 11 9 6" xfId="22204" xr:uid="{65A618E1-CB39-4F28-A786-96F0FEA39C18}"/>
    <cellStyle name="UnderL - Style4 11 9 6 2" xfId="30955" xr:uid="{158DF068-9357-4BDB-A410-26D27E7202D4}"/>
    <cellStyle name="UnderL - Style4 11 9 6 3" xfId="38961" xr:uid="{655F00B2-1DD6-42A2-9A9B-E89AC6867983}"/>
    <cellStyle name="UnderL - Style4 11 9 6 4" xfId="45683" xr:uid="{C78E9749-6E85-4198-9E6B-A9DAB5A92C1D}"/>
    <cellStyle name="UnderL - Style4 11 9 7" xfId="22580" xr:uid="{C01237EC-3108-4A39-ADAE-EF1CD7F05D78}"/>
    <cellStyle name="UnderL - Style4 11 9 7 2" xfId="31302" xr:uid="{7C80A385-F002-4480-8A2E-1B43A38D6CE7}"/>
    <cellStyle name="UnderL - Style4 11 9 7 3" xfId="39236" xr:uid="{910CA422-6A5E-4CB7-A300-70EE3241946A}"/>
    <cellStyle name="UnderL - Style4 11 9 8" xfId="25896" xr:uid="{ABD41902-389A-413F-85CE-CBD1341B7451}"/>
    <cellStyle name="UnderL - Style4 12" xfId="16255" xr:uid="{CB018481-A56F-4E18-BD24-BBAFF8C5B072}"/>
    <cellStyle name="UnderL - Style4 12 10" xfId="16256" xr:uid="{42893B87-C84B-420F-9C3E-5BC76FC44664}"/>
    <cellStyle name="UnderL - Style4 12 10 2" xfId="20274" xr:uid="{0A848547-20E8-4A28-81EC-D927F1F8DC44}"/>
    <cellStyle name="UnderL - Style4 12 10 2 2" xfId="29040" xr:uid="{CF793728-6049-4AE7-8D14-E62F6A9C0A0B}"/>
    <cellStyle name="UnderL - Style4 12 10 2 3" xfId="37235" xr:uid="{8D05951E-5E8F-4D4D-B2D8-FAB28FCDB233}"/>
    <cellStyle name="UnderL - Style4 12 10 2 4" xfId="43773" xr:uid="{1ABC64D7-A31D-49F3-8B75-C38D2A89A3A0}"/>
    <cellStyle name="UnderL - Style4 12 10 3" xfId="20647" xr:uid="{FCAA9A53-E3DD-46E7-A27C-AA08E24D4A27}"/>
    <cellStyle name="UnderL - Style4 12 10 3 2" xfId="29412" xr:uid="{E1AD7FD8-F121-4770-923A-32378E221549}"/>
    <cellStyle name="UnderL - Style4 12 10 3 3" xfId="37577" xr:uid="{D4F963AD-9003-4040-AB2E-FE9D07DB2748}"/>
    <cellStyle name="UnderL - Style4 12 10 3 4" xfId="44145" xr:uid="{A90513EE-550E-4435-8512-1935AFF58292}"/>
    <cellStyle name="UnderL - Style4 12 10 4" xfId="17500" xr:uid="{02764189-F9E9-4FE1-B87A-A93C19B28D8C}"/>
    <cellStyle name="UnderL - Style4 12 10 4 2" xfId="26272" xr:uid="{D4B0A7CE-4BAA-4F47-B1DE-8DAB972D96EB}"/>
    <cellStyle name="UnderL - Style4 12 10 4 3" xfId="34483" xr:uid="{9B6F8FF6-6EA5-4985-A007-5182B7996C88}"/>
    <cellStyle name="UnderL - Style4 12 10 4 4" xfId="41005" xr:uid="{E8F0EEAE-2BBF-49D0-87EB-91BEDB017F8A}"/>
    <cellStyle name="UnderL - Style4 12 10 5" xfId="18415" xr:uid="{FB573EAB-34DF-420F-BD5A-033056E1A884}"/>
    <cellStyle name="UnderL - Style4 12 10 5 2" xfId="27187" xr:uid="{9023A808-411D-41FB-9EA7-463217935FD3}"/>
    <cellStyle name="UnderL - Style4 12 10 5 3" xfId="35398" xr:uid="{12D51DA5-24E1-4D20-9890-52680DEC0A52}"/>
    <cellStyle name="UnderL - Style4 12 10 5 4" xfId="41920" xr:uid="{648B164A-6EAA-4BD2-AD24-EFCE5ED5D638}"/>
    <cellStyle name="UnderL - Style4 12 10 6" xfId="22206" xr:uid="{DDB0073E-7343-4797-A60A-1501E4E915C4}"/>
    <cellStyle name="UnderL - Style4 12 10 6 2" xfId="30957" xr:uid="{5D526251-1D29-4EAB-893D-881314DDA6B5}"/>
    <cellStyle name="UnderL - Style4 12 10 6 3" xfId="38963" xr:uid="{7A9F7753-43C1-4ECD-B973-2AA72EE45F02}"/>
    <cellStyle name="UnderL - Style4 12 10 6 4" xfId="45685" xr:uid="{A22E76C5-CBC9-480F-8FE6-6C8950B795A5}"/>
    <cellStyle name="UnderL - Style4 12 10 7" xfId="22578" xr:uid="{62BA6DC1-60E2-464B-B263-F4296D5B7AFC}"/>
    <cellStyle name="UnderL - Style4 12 10 7 2" xfId="31300" xr:uid="{B39B60EF-E8C4-40E5-A706-F3907D5A3D7C}"/>
    <cellStyle name="UnderL - Style4 12 10 7 3" xfId="39234" xr:uid="{F08B9234-A91E-4C38-9BC1-A3EA892096A3}"/>
    <cellStyle name="UnderL - Style4 12 10 8" xfId="25898" xr:uid="{F7C97CA3-1218-42A7-81E2-A0793D4368A7}"/>
    <cellStyle name="UnderL - Style4 12 11" xfId="16257" xr:uid="{631BF9BC-9600-4E49-9E18-FE9DF9498BBD}"/>
    <cellStyle name="UnderL - Style4 12 11 2" xfId="20275" xr:uid="{9D9BA817-94DA-4EEA-AD02-B000E6E8F2A1}"/>
    <cellStyle name="UnderL - Style4 12 11 2 2" xfId="29041" xr:uid="{6ED028B5-C933-4BAE-A098-D69B71C3A4E2}"/>
    <cellStyle name="UnderL - Style4 12 11 2 3" xfId="37236" xr:uid="{B0EAF159-DD87-4847-9EA6-44D64C617A55}"/>
    <cellStyle name="UnderL - Style4 12 11 2 4" xfId="43774" xr:uid="{3CE087D5-6659-41B4-8196-E8979790D1BA}"/>
    <cellStyle name="UnderL - Style4 12 11 3" xfId="7154" xr:uid="{ACF1D68F-FEC1-4F62-AE21-93AB13207220}"/>
    <cellStyle name="UnderL - Style4 12 11 3 2" xfId="24608" xr:uid="{9388AA30-6692-4FEE-A9D5-1F1AD9AB70A3}"/>
    <cellStyle name="UnderL - Style4 12 11 3 3" xfId="33353" xr:uid="{4FC30B27-BF11-41CF-A26C-F8C9492F3887}"/>
    <cellStyle name="UnderL - Style4 12 11 3 4" xfId="34054" xr:uid="{83E56178-9EF7-4E2E-9A9E-C61947983C4F}"/>
    <cellStyle name="UnderL - Style4 12 11 4" xfId="17499" xr:uid="{6635F9DC-A760-4EB1-8CE2-CC235415C4E0}"/>
    <cellStyle name="UnderL - Style4 12 11 4 2" xfId="26271" xr:uid="{D4577731-F92F-4DCC-A905-2802112EEC7F}"/>
    <cellStyle name="UnderL - Style4 12 11 4 3" xfId="34482" xr:uid="{5CFA8068-A186-4BB3-84C3-5F233CC88903}"/>
    <cellStyle name="UnderL - Style4 12 11 4 4" xfId="41004" xr:uid="{0CF00644-A48E-4B57-866D-02456CF531A1}"/>
    <cellStyle name="UnderL - Style4 12 11 5" xfId="20521" xr:uid="{E1B15563-89DD-4EEC-88FB-5612A7A61970}"/>
    <cellStyle name="UnderL - Style4 12 11 5 2" xfId="29286" xr:uid="{E7588693-08E4-4FB5-B558-645E85DCCF49}"/>
    <cellStyle name="UnderL - Style4 12 11 5 3" xfId="37481" xr:uid="{5FACB629-EC90-495C-86EF-A4F933204372}"/>
    <cellStyle name="UnderL - Style4 12 11 5 4" xfId="44019" xr:uid="{83EF7799-9C24-4031-9ECC-B12FB49399DB}"/>
    <cellStyle name="UnderL - Style4 12 11 6" xfId="21867" xr:uid="{AA61FE04-EE81-4E6B-B897-86F6C5ECFFC8}"/>
    <cellStyle name="UnderL - Style4 12 11 6 2" xfId="30620" xr:uid="{B3A699A3-BC67-4AA3-8F3A-F8D1C9E104D1}"/>
    <cellStyle name="UnderL - Style4 12 11 6 3" xfId="38655" xr:uid="{47487253-E0F5-4822-9D14-0B4BBCA5BB1A}"/>
    <cellStyle name="UnderL - Style4 12 11 6 4" xfId="45350" xr:uid="{756D4BB6-2C4B-44BA-A1B3-EF230CAA113B}"/>
    <cellStyle name="UnderL - Style4 12 11 7" xfId="22577" xr:uid="{5D491199-18AA-4971-998F-0A15A68AFA57}"/>
    <cellStyle name="UnderL - Style4 12 11 7 2" xfId="31299" xr:uid="{A5429C92-C4DD-4CC7-A8B7-E684A49B6AD8}"/>
    <cellStyle name="UnderL - Style4 12 11 7 3" xfId="39233" xr:uid="{70B17794-CBCA-441D-ADA9-50E2A52AA008}"/>
    <cellStyle name="UnderL - Style4 12 11 8" xfId="25899" xr:uid="{5A887343-C7A1-468A-BAB7-A37755B045F8}"/>
    <cellStyle name="UnderL - Style4 12 12" xfId="16258" xr:uid="{BBDD3DD6-5B67-4BC5-8380-D80B80591CD9}"/>
    <cellStyle name="UnderL - Style4 12 12 2" xfId="20276" xr:uid="{56AA6841-F8FD-4DDD-95D8-72353EA30857}"/>
    <cellStyle name="UnderL - Style4 12 12 2 2" xfId="29042" xr:uid="{9BFA61E5-75DB-46F8-A4F9-B7E19DECF5CD}"/>
    <cellStyle name="UnderL - Style4 12 12 2 3" xfId="37237" xr:uid="{56E52A0D-5E70-4C6E-A9AB-33DA6E02065D}"/>
    <cellStyle name="UnderL - Style4 12 12 2 4" xfId="43775" xr:uid="{7DF5A39D-0DE8-4764-857F-44D29F1ACD86}"/>
    <cellStyle name="UnderL - Style4 12 12 3" xfId="10484" xr:uid="{9EC072BB-B88A-4B66-A49C-A693DFCE9D3E}"/>
    <cellStyle name="UnderL - Style4 12 12 3 2" xfId="25438" xr:uid="{7C40B47D-2ECF-4E3C-A8C0-762A94DBEA4F}"/>
    <cellStyle name="UnderL - Style4 12 12 3 3" xfId="33613" xr:uid="{E992F3DC-D7C2-4D1A-B3DA-5595E0D48157}"/>
    <cellStyle name="UnderL - Style4 12 12 3 4" xfId="33835" xr:uid="{456F3687-D2BD-4FF8-9D85-D7231E03B041}"/>
    <cellStyle name="UnderL - Style4 12 12 4" xfId="17498" xr:uid="{AD153D79-5280-4FD5-84A6-8205209086F3}"/>
    <cellStyle name="UnderL - Style4 12 12 4 2" xfId="26270" xr:uid="{8E3B4589-7267-4C5C-9A17-109B58925B44}"/>
    <cellStyle name="UnderL - Style4 12 12 4 3" xfId="34481" xr:uid="{0C96AFF4-0EDE-4E18-851C-0F1F0845C8E8}"/>
    <cellStyle name="UnderL - Style4 12 12 4 4" xfId="41003" xr:uid="{DABF5970-F572-4200-889B-B64852D14630}"/>
    <cellStyle name="UnderL - Style4 12 12 5" xfId="17342" xr:uid="{2653A2A6-88B9-447D-BC97-DCAA8835B376}"/>
    <cellStyle name="UnderL - Style4 12 12 5 2" xfId="26114" xr:uid="{35C61C87-5A01-4529-9EF7-D3725532038A}"/>
    <cellStyle name="UnderL - Style4 12 12 5 3" xfId="34325" xr:uid="{F8BE1C4B-7279-4329-BF12-B62F669A8BD5}"/>
    <cellStyle name="UnderL - Style4 12 12 5 4" xfId="40847" xr:uid="{E1555116-31FC-40E6-BE90-4239290D2736}"/>
    <cellStyle name="UnderL - Style4 12 12 6" xfId="21868" xr:uid="{E529D1A9-DF13-4A31-A391-B66281772A24}"/>
    <cellStyle name="UnderL - Style4 12 12 6 2" xfId="30621" xr:uid="{B269731A-D7D4-4B3B-9159-ABCBEB2B977D}"/>
    <cellStyle name="UnderL - Style4 12 12 6 3" xfId="38656" xr:uid="{77A18F4F-81A6-46DC-8A23-F720C9D5FCCD}"/>
    <cellStyle name="UnderL - Style4 12 12 6 4" xfId="45351" xr:uid="{E38F7E2A-7B94-4C93-A9B5-4EC91E88212A}"/>
    <cellStyle name="UnderL - Style4 12 12 7" xfId="22576" xr:uid="{633D1239-012C-492D-9CB4-ECD8573D0E06}"/>
    <cellStyle name="UnderL - Style4 12 12 7 2" xfId="31298" xr:uid="{01E0FBEF-EF0C-4758-8A0D-4B0BBEBB274B}"/>
    <cellStyle name="UnderL - Style4 12 12 7 3" xfId="39232" xr:uid="{4E745311-7B6D-431C-8F9E-464B2CE857A3}"/>
    <cellStyle name="UnderL - Style4 12 12 8" xfId="25900" xr:uid="{8B6766D7-E819-4B22-90D8-B08785D6121C}"/>
    <cellStyle name="UnderL - Style4 12 13" xfId="16259" xr:uid="{2C204F5A-9555-42F0-BB39-EDC727063639}"/>
    <cellStyle name="UnderL - Style4 12 13 2" xfId="20277" xr:uid="{DFC7B0E6-9BA9-4B4C-8E8D-14EBF8A88B5F}"/>
    <cellStyle name="UnderL - Style4 12 13 2 2" xfId="29043" xr:uid="{E5DD6502-E4B1-48E8-A031-9AD61C5DAC20}"/>
    <cellStyle name="UnderL - Style4 12 13 2 3" xfId="37238" xr:uid="{6854B66E-6186-4CDE-B853-A25F0CF316FA}"/>
    <cellStyle name="UnderL - Style4 12 13 2 4" xfId="43776" xr:uid="{1626455F-EC1F-41EE-A2EC-B44EFB67E287}"/>
    <cellStyle name="UnderL - Style4 12 13 3" xfId="10485" xr:uid="{B66A8D91-286D-4448-96F3-AF847DE6DC35}"/>
    <cellStyle name="UnderL - Style4 12 13 3 2" xfId="25439" xr:uid="{5E81D7EE-77AB-4B36-B52F-4A2FD4E84701}"/>
    <cellStyle name="UnderL - Style4 12 13 3 3" xfId="33614" xr:uid="{B70136EC-F326-422E-BF7D-8106C2E21B85}"/>
    <cellStyle name="UnderL - Style4 12 13 3 4" xfId="33834" xr:uid="{BEB0F5E6-D3AB-4085-AEB8-80A5DD344223}"/>
    <cellStyle name="UnderL - Style4 12 13 4" xfId="19916" xr:uid="{15E3E6E0-E27B-43C4-A755-17149327E6AF}"/>
    <cellStyle name="UnderL - Style4 12 13 4 2" xfId="28682" xr:uid="{3A40FEBD-32BD-451A-8FF9-381984E5CF58}"/>
    <cellStyle name="UnderL - Style4 12 13 4 3" xfId="36877" xr:uid="{AB99706B-A206-4276-85FC-3985AB74F5E7}"/>
    <cellStyle name="UnderL - Style4 12 13 4 4" xfId="43415" xr:uid="{FDD27838-99F8-40A9-AF11-7E2DC6CC9C9D}"/>
    <cellStyle name="UnderL - Style4 12 13 5" xfId="19574" xr:uid="{856FC50D-96A8-488F-B001-93EFBC104AAA}"/>
    <cellStyle name="UnderL - Style4 12 13 5 2" xfId="28344" xr:uid="{F0FDD5DF-F783-45FF-BC14-E4CDF9692827}"/>
    <cellStyle name="UnderL - Style4 12 13 5 3" xfId="36541" xr:uid="{F5A8E913-E06E-4E59-97ED-302ACECF2E8B}"/>
    <cellStyle name="UnderL - Style4 12 13 5 4" xfId="43077" xr:uid="{EDCD9971-BF69-48E9-867B-2968C7E31731}"/>
    <cellStyle name="UnderL - Style4 12 13 6" xfId="21108" xr:uid="{F86C25C6-77EA-4B3B-8461-5B8C0F4C0F37}"/>
    <cellStyle name="UnderL - Style4 12 13 6 2" xfId="29868" xr:uid="{7B5FE69D-3976-4F01-A284-E8CBA1C0A187}"/>
    <cellStyle name="UnderL - Style4 12 13 6 3" xfId="37982" xr:uid="{3666A462-3EFA-423D-918D-776966FDF1D7}"/>
    <cellStyle name="UnderL - Style4 12 13 6 4" xfId="44601" xr:uid="{A9AE386B-3CE7-43F1-BB2F-4006965085C4}"/>
    <cellStyle name="UnderL - Style4 12 13 7" xfId="22575" xr:uid="{FAA7B4B6-CCC9-4D84-9334-892AFDAAF7A7}"/>
    <cellStyle name="UnderL - Style4 12 13 7 2" xfId="31297" xr:uid="{15E9FF53-C78C-4F22-A5CB-F5CA80809653}"/>
    <cellStyle name="UnderL - Style4 12 13 7 3" xfId="39231" xr:uid="{429F819C-F1E1-4EC7-BE42-8EFA03DBD629}"/>
    <cellStyle name="UnderL - Style4 12 13 8" xfId="25901" xr:uid="{BA5EA5A5-F285-4563-AA41-680EA3AE932F}"/>
    <cellStyle name="UnderL - Style4 12 14" xfId="16260" xr:uid="{6E5CDD91-CA6F-454F-B7B8-9B1D5470C515}"/>
    <cellStyle name="UnderL - Style4 12 14 2" xfId="20278" xr:uid="{6A675A0B-FEBE-422D-9336-C4949B100EF8}"/>
    <cellStyle name="UnderL - Style4 12 14 2 2" xfId="29044" xr:uid="{90D17AD1-F2F1-4198-B706-575E11CFD849}"/>
    <cellStyle name="UnderL - Style4 12 14 2 3" xfId="37239" xr:uid="{CF0EC99A-9E98-4D14-82A0-EB90C864E0B4}"/>
    <cellStyle name="UnderL - Style4 12 14 2 4" xfId="43777" xr:uid="{2658CD2A-0805-4ABE-9435-842524163B4B}"/>
    <cellStyle name="UnderL - Style4 12 14 3" xfId="10486" xr:uid="{147D7923-5ED4-4ADF-A0DE-83A9D246B809}"/>
    <cellStyle name="UnderL - Style4 12 14 3 2" xfId="25440" xr:uid="{BFA061BC-444B-4BEC-BB95-4D9FBA5B7A7A}"/>
    <cellStyle name="UnderL - Style4 12 14 3 3" xfId="33615" xr:uid="{484CD06D-C6DC-465E-AEB9-0C6905698EBB}"/>
    <cellStyle name="UnderL - Style4 12 14 3 4" xfId="33833" xr:uid="{126F2137-5DF4-49F4-8DE7-79946540D58E}"/>
    <cellStyle name="UnderL - Style4 12 14 4" xfId="17497" xr:uid="{08EE8370-BC14-4538-99E7-6D9E0BE99A0C}"/>
    <cellStyle name="UnderL - Style4 12 14 4 2" xfId="26269" xr:uid="{D20B4B6B-CC95-4DA7-AA20-2813EB0B9B88}"/>
    <cellStyle name="UnderL - Style4 12 14 4 3" xfId="34480" xr:uid="{946EB962-045F-4309-BA48-F494D5D99714}"/>
    <cellStyle name="UnderL - Style4 12 14 4 4" xfId="41002" xr:uid="{B49FBDEF-D501-4BD2-97CA-5CAF17C42F43}"/>
    <cellStyle name="UnderL - Style4 12 14 5" xfId="20467" xr:uid="{5B4FF8A5-1799-40F0-AE82-E7DCED1FE569}"/>
    <cellStyle name="UnderL - Style4 12 14 5 2" xfId="29233" xr:uid="{BCA1F57C-4A1B-4D43-BE09-137A103223B9}"/>
    <cellStyle name="UnderL - Style4 12 14 5 3" xfId="37428" xr:uid="{A899BEB4-672A-47BC-B1AF-5E1EAACFEA19}"/>
    <cellStyle name="UnderL - Style4 12 14 5 4" xfId="43966" xr:uid="{1D96D770-1E5E-4C73-820B-AF083821255D}"/>
    <cellStyle name="UnderL - Style4 12 14 6" xfId="21869" xr:uid="{3C185946-A5B7-4AAE-AC4E-05E0FE7EA0B8}"/>
    <cellStyle name="UnderL - Style4 12 14 6 2" xfId="30622" xr:uid="{939366AA-2F8B-422C-8F25-A5D26F9D36CB}"/>
    <cellStyle name="UnderL - Style4 12 14 6 3" xfId="38657" xr:uid="{752DB639-4876-483A-B761-51A9D11C11E1}"/>
    <cellStyle name="UnderL - Style4 12 14 6 4" xfId="45352" xr:uid="{E81FE5E9-E404-4907-AF76-C752B13F06ED}"/>
    <cellStyle name="UnderL - Style4 12 14 7" xfId="22574" xr:uid="{27AD6282-7FEA-4D98-952C-0E68B3F29B15}"/>
    <cellStyle name="UnderL - Style4 12 14 7 2" xfId="31296" xr:uid="{43A0CA95-479A-4BC8-A824-20F365ABE1E5}"/>
    <cellStyle name="UnderL - Style4 12 14 7 3" xfId="39230" xr:uid="{E8E11D2A-8833-4FA0-8281-122B58C2DCF9}"/>
    <cellStyle name="UnderL - Style4 12 14 8" xfId="25902" xr:uid="{2C3418BF-3784-4723-A56B-71E5AA547E2E}"/>
    <cellStyle name="UnderL - Style4 12 15" xfId="16261" xr:uid="{A0EAE213-8C4B-4685-9770-64C97BC8E801}"/>
    <cellStyle name="UnderL - Style4 12 15 2" xfId="20279" xr:uid="{1E6B3A6C-36C9-4B83-8720-6BCCE8F0153B}"/>
    <cellStyle name="UnderL - Style4 12 15 2 2" xfId="29045" xr:uid="{D87CFCB9-F143-42EE-A68B-746960B00733}"/>
    <cellStyle name="UnderL - Style4 12 15 2 3" xfId="37240" xr:uid="{8E153F45-368B-42A1-99BB-F4F37BC0EABA}"/>
    <cellStyle name="UnderL - Style4 12 15 2 4" xfId="43778" xr:uid="{8A170D64-30AE-4F2D-8C52-6CCADBDAA2C0}"/>
    <cellStyle name="UnderL - Style4 12 15 3" xfId="10490" xr:uid="{4B5B7067-EA7C-496F-8B14-EB8835F64667}"/>
    <cellStyle name="UnderL - Style4 12 15 3 2" xfId="25441" xr:uid="{CB95083B-E522-40F2-BC53-AD59796841EF}"/>
    <cellStyle name="UnderL - Style4 12 15 3 3" xfId="33616" xr:uid="{BE8E62C2-55AF-4966-B446-614C75454C1F}"/>
    <cellStyle name="UnderL - Style4 12 15 3 4" xfId="33832" xr:uid="{AB15CC5E-3768-4651-9F91-7A7C59D37B55}"/>
    <cellStyle name="UnderL - Style4 12 15 4" xfId="17496" xr:uid="{6974A44C-C6E0-499C-9B73-110B8A1B0E14}"/>
    <cellStyle name="UnderL - Style4 12 15 4 2" xfId="26268" xr:uid="{C648588B-7BBF-48E8-A239-3A90830B8B55}"/>
    <cellStyle name="UnderL - Style4 12 15 4 3" xfId="34479" xr:uid="{D6F45F56-CA56-4B33-89E7-BA524E78B5E4}"/>
    <cellStyle name="UnderL - Style4 12 15 4 4" xfId="41001" xr:uid="{2F5819B3-0006-489D-895F-6F31F8421DD8}"/>
    <cellStyle name="UnderL - Style4 12 15 5" xfId="19833" xr:uid="{F2575A59-FF66-4B3F-867B-176CB87A99BD}"/>
    <cellStyle name="UnderL - Style4 12 15 5 2" xfId="28601" xr:uid="{3EC5E033-3C31-4025-BFD7-84292E3B49A8}"/>
    <cellStyle name="UnderL - Style4 12 15 5 3" xfId="36796" xr:uid="{CA753AAA-ACC2-4A6F-B2C4-4D637DA7750B}"/>
    <cellStyle name="UnderL - Style4 12 15 5 4" xfId="43334" xr:uid="{745C1071-21B0-41A6-8B40-B8D89415DE15}"/>
    <cellStyle name="UnderL - Style4 12 15 6" xfId="22207" xr:uid="{E4E63E00-7386-426A-B2E8-CA9663C9ED70}"/>
    <cellStyle name="UnderL - Style4 12 15 6 2" xfId="30958" xr:uid="{C0992979-6D79-4A83-B391-A011218E4B06}"/>
    <cellStyle name="UnderL - Style4 12 15 6 3" xfId="38964" xr:uid="{5AA25740-ECFF-412D-8EE2-7A841AF07669}"/>
    <cellStyle name="UnderL - Style4 12 15 6 4" xfId="45686" xr:uid="{835BD2E7-40FE-4F0D-8E7B-4FB3F5583BB7}"/>
    <cellStyle name="UnderL - Style4 12 15 7" xfId="22573" xr:uid="{E3EE3E12-CE4F-4C90-ACBC-9C35DDCAB644}"/>
    <cellStyle name="UnderL - Style4 12 15 7 2" xfId="31295" xr:uid="{65524135-918E-4106-82AA-52A5D71240A0}"/>
    <cellStyle name="UnderL - Style4 12 15 7 3" xfId="39229" xr:uid="{98899426-9ED3-4F8B-A46F-706602871581}"/>
    <cellStyle name="UnderL - Style4 12 15 8" xfId="25903" xr:uid="{0C612CE3-29FF-4A3D-8EE0-8DA3825DBCBA}"/>
    <cellStyle name="UnderL - Style4 12 16" xfId="16262" xr:uid="{1A035336-FB47-4C55-8912-84EA91FF705C}"/>
    <cellStyle name="UnderL - Style4 12 16 2" xfId="20280" xr:uid="{0553362E-AD37-4AE0-B8CF-C77E0D57512E}"/>
    <cellStyle name="UnderL - Style4 12 16 2 2" xfId="29046" xr:uid="{351D5476-18BE-46A9-9E91-B42695C93241}"/>
    <cellStyle name="UnderL - Style4 12 16 2 3" xfId="37241" xr:uid="{6C8459DD-50E8-40D9-8CF6-01E97A703BFB}"/>
    <cellStyle name="UnderL - Style4 12 16 2 4" xfId="43779" xr:uid="{6494ABCB-D08C-4708-A190-B6BBDE545449}"/>
    <cellStyle name="UnderL - Style4 12 16 3" xfId="7155" xr:uid="{20FB7621-0693-4049-B853-23A6984ABE91}"/>
    <cellStyle name="UnderL - Style4 12 16 3 2" xfId="24609" xr:uid="{702E1EBC-DEB6-4998-9DE6-0590A4769500}"/>
    <cellStyle name="UnderL - Style4 12 16 3 3" xfId="33354" xr:uid="{4DC7D709-ABCA-4F78-92D3-EF9475DD0375}"/>
    <cellStyle name="UnderL - Style4 12 16 3 4" xfId="34053" xr:uid="{F974B9D8-7AF3-4C49-BB07-E3EFE5FB1413}"/>
    <cellStyle name="UnderL - Style4 12 16 4" xfId="17495" xr:uid="{FD472317-E93F-41C8-86C2-F98CB2F58258}"/>
    <cellStyle name="UnderL - Style4 12 16 4 2" xfId="26267" xr:uid="{EF4F4B01-A756-461C-8A14-628F9BE570B6}"/>
    <cellStyle name="UnderL - Style4 12 16 4 3" xfId="34478" xr:uid="{F978167E-4B24-49BE-84AE-1FF679FB02B3}"/>
    <cellStyle name="UnderL - Style4 12 16 4 4" xfId="41000" xr:uid="{7F489D7F-204E-4268-B337-7D6FB8FD3C67}"/>
    <cellStyle name="UnderL - Style4 12 16 5" xfId="19575" xr:uid="{20C809D3-31D0-4EFF-AE1C-8676A67FC2F8}"/>
    <cellStyle name="UnderL - Style4 12 16 5 2" xfId="28345" xr:uid="{C5653A13-4298-443E-8F36-B80D5670C1E4}"/>
    <cellStyle name="UnderL - Style4 12 16 5 3" xfId="36542" xr:uid="{512CF100-4AF7-41AF-951D-EF4B7766F636}"/>
    <cellStyle name="UnderL - Style4 12 16 5 4" xfId="43078" xr:uid="{924986B8-6211-4B0F-84A8-10AFEC9DF574}"/>
    <cellStyle name="UnderL - Style4 12 16 6" xfId="22208" xr:uid="{4B7AC6D1-C718-4FC8-BDCE-5A715AEFC6A7}"/>
    <cellStyle name="UnderL - Style4 12 16 6 2" xfId="30959" xr:uid="{94226133-0BAD-4C12-96DC-9910FA3179F0}"/>
    <cellStyle name="UnderL - Style4 12 16 6 3" xfId="38965" xr:uid="{F2705977-16C2-4933-8B83-FF10829DA265}"/>
    <cellStyle name="UnderL - Style4 12 16 6 4" xfId="45687" xr:uid="{3CFD02D9-7377-4DF7-8E02-ECA9A25101E7}"/>
    <cellStyle name="UnderL - Style4 12 16 7" xfId="22572" xr:uid="{4A20E82B-D6EC-4CF5-9675-9B07271890FB}"/>
    <cellStyle name="UnderL - Style4 12 16 7 2" xfId="31294" xr:uid="{05D61F1D-0527-4F68-9BEA-DD844B7A03A7}"/>
    <cellStyle name="UnderL - Style4 12 16 7 3" xfId="39228" xr:uid="{5E95789E-DCC2-4535-8FA3-1B2CF79D7F44}"/>
    <cellStyle name="UnderL - Style4 12 16 8" xfId="25904" xr:uid="{A1680588-40F3-4D7C-9756-82C371494CB8}"/>
    <cellStyle name="UnderL - Style4 12 17" xfId="20273" xr:uid="{9878F93E-73E9-474E-A738-AC4AD1EE3A52}"/>
    <cellStyle name="UnderL - Style4 12 17 2" xfId="29039" xr:uid="{6445EC53-A332-4613-856E-904F1F75AF2A}"/>
    <cellStyle name="UnderL - Style4 12 17 3" xfId="37234" xr:uid="{E935970B-6B42-44CA-8935-48CD83BB2687}"/>
    <cellStyle name="UnderL - Style4 12 17 4" xfId="43772" xr:uid="{E34BBB33-4885-4ABC-8805-599222EA0922}"/>
    <cellStyle name="UnderL - Style4 12 18" xfId="7153" xr:uid="{C21C4E1F-B258-40E3-ADDF-50085B3B8FA6}"/>
    <cellStyle name="UnderL - Style4 12 18 2" xfId="24607" xr:uid="{75B39A13-CCAA-4124-9531-486871AF2A5B}"/>
    <cellStyle name="UnderL - Style4 12 18 3" xfId="33352" xr:uid="{1B968EE8-644A-4BBA-A089-7A8C7BDAFD3B}"/>
    <cellStyle name="UnderL - Style4 12 18 4" xfId="34055" xr:uid="{6D3C6D48-6F0C-4D1A-B9D1-AE5036E857AE}"/>
    <cellStyle name="UnderL - Style4 12 19" xfId="17501" xr:uid="{C25AE0EF-002C-41A4-889D-5BFF850389AD}"/>
    <cellStyle name="UnderL - Style4 12 19 2" xfId="26273" xr:uid="{89023142-C7C9-4D5B-A674-D2F6FA22B2EE}"/>
    <cellStyle name="UnderL - Style4 12 19 3" xfId="34484" xr:uid="{E65840F1-FFCD-43D1-99EE-68A8983EFBE7}"/>
    <cellStyle name="UnderL - Style4 12 19 4" xfId="41006" xr:uid="{BD99A970-C40C-49CC-B337-B8026115FFE7}"/>
    <cellStyle name="UnderL - Style4 12 2" xfId="16263" xr:uid="{5ABBCE5C-3613-4D56-BA82-1EB7AC0E34CF}"/>
    <cellStyle name="UnderL - Style4 12 2 2" xfId="20281" xr:uid="{F9F0FF2D-FF81-4A36-89E4-ADC28C0F1733}"/>
    <cellStyle name="UnderL - Style4 12 2 2 2" xfId="29047" xr:uid="{6A204D5B-270C-4DBE-B61C-8688DBB20093}"/>
    <cellStyle name="UnderL - Style4 12 2 2 3" xfId="37242" xr:uid="{E7463A73-3830-48FB-AE47-55EADB6757A3}"/>
    <cellStyle name="UnderL - Style4 12 2 2 4" xfId="43780" xr:uid="{30CFFD60-B84F-40AE-8C55-2DF3A9F6D073}"/>
    <cellStyle name="UnderL - Style4 12 2 3" xfId="10491" xr:uid="{CF93B470-DD09-4B66-86C6-027722530C24}"/>
    <cellStyle name="UnderL - Style4 12 2 3 2" xfId="25442" xr:uid="{626843EE-6A51-487E-8256-1900BD4BB639}"/>
    <cellStyle name="UnderL - Style4 12 2 3 3" xfId="33617" xr:uid="{828CA17C-B782-41D6-8177-66DD49ABDCEB}"/>
    <cellStyle name="UnderL - Style4 12 2 3 4" xfId="33831" xr:uid="{A98273DC-B21B-4CEF-A2C6-B7E3F97C3E33}"/>
    <cellStyle name="UnderL - Style4 12 2 4" xfId="17494" xr:uid="{494245D6-75F6-40D5-9842-BBE272887115}"/>
    <cellStyle name="UnderL - Style4 12 2 4 2" xfId="26266" xr:uid="{7E4076F5-00BD-4330-9FA8-4B2D279857DE}"/>
    <cellStyle name="UnderL - Style4 12 2 4 3" xfId="34477" xr:uid="{0C4230F9-5332-4017-A250-28551DF568C3}"/>
    <cellStyle name="UnderL - Style4 12 2 4 4" xfId="40999" xr:uid="{EBF65558-3EC1-436C-911B-CF90D01F2820}"/>
    <cellStyle name="UnderL - Style4 12 2 5" xfId="20971" xr:uid="{D22F9E9F-70A3-41AC-B63F-FAB3B033D4AB}"/>
    <cellStyle name="UnderL - Style4 12 2 5 2" xfId="29732" xr:uid="{51391E88-2E61-4540-A7A1-53D99F944A02}"/>
    <cellStyle name="UnderL - Style4 12 2 5 3" xfId="37894" xr:uid="{0EEA9367-64A0-42A6-9DD4-CEDEA86C3290}"/>
    <cellStyle name="UnderL - Style4 12 2 5 4" xfId="44465" xr:uid="{41EAEAFF-788E-4AD5-A4E8-203D7A48221E}"/>
    <cellStyle name="UnderL - Style4 12 2 6" xfId="22209" xr:uid="{BBAC0059-1E69-4288-8C0B-457B4788DC9C}"/>
    <cellStyle name="UnderL - Style4 12 2 6 2" xfId="30960" xr:uid="{D32BB154-06DB-46C1-95BD-E8AF2E5DCC39}"/>
    <cellStyle name="UnderL - Style4 12 2 6 3" xfId="38966" xr:uid="{0623317A-A834-4271-86FD-2CAF170D578C}"/>
    <cellStyle name="UnderL - Style4 12 2 6 4" xfId="45688" xr:uid="{37277FED-0B19-49C4-8536-729DE88DC8DF}"/>
    <cellStyle name="UnderL - Style4 12 2 7" xfId="22571" xr:uid="{CEF47850-C7CE-4E50-8A3B-E1806DBCA848}"/>
    <cellStyle name="UnderL - Style4 12 2 7 2" xfId="31293" xr:uid="{EA648245-4247-45BA-9025-4904464C18FB}"/>
    <cellStyle name="UnderL - Style4 12 2 7 3" xfId="39227" xr:uid="{EE899F4E-54A1-44C4-B172-342C3E99EB60}"/>
    <cellStyle name="UnderL - Style4 12 2 8" xfId="25905" xr:uid="{E5340A51-A0CE-4C1D-BE0F-867C62BFFB83}"/>
    <cellStyle name="UnderL - Style4 12 20" xfId="19689" xr:uid="{4BE09756-E5E4-4CF7-9434-FE0276EA41BD}"/>
    <cellStyle name="UnderL - Style4 12 20 2" xfId="28458" xr:uid="{A03B9656-1C88-4400-98C6-994AF9FAA9B9}"/>
    <cellStyle name="UnderL - Style4 12 20 3" xfId="36655" xr:uid="{119C601F-F2C7-4E82-BEF1-C69D11807B39}"/>
    <cellStyle name="UnderL - Style4 12 20 4" xfId="43191" xr:uid="{84DF7DF7-40EA-4DC6-8394-47991F84E5A4}"/>
    <cellStyle name="UnderL - Style4 12 21" xfId="22205" xr:uid="{E62E8B85-DE5F-47A6-A78F-879CCCDBE0BA}"/>
    <cellStyle name="UnderL - Style4 12 21 2" xfId="30956" xr:uid="{209CDD6C-2821-439F-92A9-2EF12E2C3CB5}"/>
    <cellStyle name="UnderL - Style4 12 21 3" xfId="38962" xr:uid="{827CDBB3-FBCC-47D4-BD84-04A2086A7EED}"/>
    <cellStyle name="UnderL - Style4 12 21 4" xfId="45684" xr:uid="{6992FA49-1E38-4C79-8D2C-A682AFBAE2EF}"/>
    <cellStyle name="UnderL - Style4 12 22" xfId="22579" xr:uid="{60795B97-1DC4-4740-AD34-E6174EDEB952}"/>
    <cellStyle name="UnderL - Style4 12 22 2" xfId="31301" xr:uid="{3B2F8AEE-BA9E-4C72-855D-252977FB47DB}"/>
    <cellStyle name="UnderL - Style4 12 22 3" xfId="39235" xr:uid="{CCE579D7-EBBE-4586-9F96-CC07C844A271}"/>
    <cellStyle name="UnderL - Style4 12 23" xfId="25897" xr:uid="{E1A57AB8-1D37-4B1F-B5CE-87631C5541FB}"/>
    <cellStyle name="UnderL - Style4 12 3" xfId="16264" xr:uid="{076665C8-C8A6-4B14-A0D2-877F28FC81C1}"/>
    <cellStyle name="UnderL - Style4 12 3 2" xfId="20282" xr:uid="{9B058CD3-5AD4-4601-A5C8-BFC961AF1AA7}"/>
    <cellStyle name="UnderL - Style4 12 3 2 2" xfId="29048" xr:uid="{C57B26A2-B4F8-4C2F-8BF8-159BFF69BA39}"/>
    <cellStyle name="UnderL - Style4 12 3 2 3" xfId="37243" xr:uid="{FE591D31-C8A5-430D-8F59-275F11113956}"/>
    <cellStyle name="UnderL - Style4 12 3 2 4" xfId="43781" xr:uid="{61488A12-D7D0-40A3-9455-E7246D4BD28F}"/>
    <cellStyle name="UnderL - Style4 12 3 3" xfId="10492" xr:uid="{52C4E5AA-52A6-4D2C-9574-D309F87244EA}"/>
    <cellStyle name="UnderL - Style4 12 3 3 2" xfId="25443" xr:uid="{94B86356-5A00-4AEF-BCA1-9B1A0EBF0DEF}"/>
    <cellStyle name="UnderL - Style4 12 3 3 3" xfId="33618" xr:uid="{BD161E97-D96F-47F5-A9F7-034F9FC09027}"/>
    <cellStyle name="UnderL - Style4 12 3 3 4" xfId="33830" xr:uid="{C9CB4680-9216-428C-B9E6-A96957C4F033}"/>
    <cellStyle name="UnderL - Style4 12 3 4" xfId="17493" xr:uid="{0301E494-B797-4DF9-8A47-E3B536C4AFD6}"/>
    <cellStyle name="UnderL - Style4 12 3 4 2" xfId="26265" xr:uid="{B5791422-951C-4848-A11E-7B4194943D6E}"/>
    <cellStyle name="UnderL - Style4 12 3 4 3" xfId="34476" xr:uid="{7AD8FFAD-E580-48E9-84E4-20D9A44BD3E9}"/>
    <cellStyle name="UnderL - Style4 12 3 4 4" xfId="40998" xr:uid="{B8A07482-6456-4EF2-B5FB-0BB9B8F9435C}"/>
    <cellStyle name="UnderL - Style4 12 3 5" xfId="19576" xr:uid="{D40CDC41-46F5-4736-8AF5-CCC4CD4C68B4}"/>
    <cellStyle name="UnderL - Style4 12 3 5 2" xfId="28346" xr:uid="{ABCC24EF-8BAC-4F59-BE24-7E502E484D96}"/>
    <cellStyle name="UnderL - Style4 12 3 5 3" xfId="36543" xr:uid="{ACF01860-6C78-4C27-8612-14535AE920AF}"/>
    <cellStyle name="UnderL - Style4 12 3 5 4" xfId="43079" xr:uid="{EE4984F6-97E6-4A62-BDFD-B277E84FD46A}"/>
    <cellStyle name="UnderL - Style4 12 3 6" xfId="22210" xr:uid="{13CEC774-2F16-46DC-9873-6164840D5CF4}"/>
    <cellStyle name="UnderL - Style4 12 3 6 2" xfId="30961" xr:uid="{C762A58C-BBFB-4F10-AAC0-FA2BC84E767A}"/>
    <cellStyle name="UnderL - Style4 12 3 6 3" xfId="38967" xr:uid="{9CED115E-7F5B-4EB5-B720-42145DD6363A}"/>
    <cellStyle name="UnderL - Style4 12 3 6 4" xfId="45689" xr:uid="{84B7FE0F-CB55-4D05-8B3D-EDCA5FF026FA}"/>
    <cellStyle name="UnderL - Style4 12 3 7" xfId="22570" xr:uid="{F56AD228-4E6D-44EC-8001-DC34B651CBF9}"/>
    <cellStyle name="UnderL - Style4 12 3 7 2" xfId="31292" xr:uid="{1499A510-877C-4BF1-8A96-4B2DC170E0DF}"/>
    <cellStyle name="UnderL - Style4 12 3 7 3" xfId="39226" xr:uid="{D02C4B50-9EB3-46B4-B537-8BA519B687CC}"/>
    <cellStyle name="UnderL - Style4 12 3 8" xfId="25906" xr:uid="{ACB6FCEF-B493-4DA5-9E7B-E7FD068EB2E2}"/>
    <cellStyle name="UnderL - Style4 12 4" xfId="16265" xr:uid="{FAD24B96-D896-4989-B381-98F4D21552C7}"/>
    <cellStyle name="UnderL - Style4 12 4 2" xfId="20283" xr:uid="{C9F64951-D2FE-4518-B47B-8712ED62FD7E}"/>
    <cellStyle name="UnderL - Style4 12 4 2 2" xfId="29049" xr:uid="{4C86D267-00E7-4298-8EA6-93C51FE7A2FC}"/>
    <cellStyle name="UnderL - Style4 12 4 2 3" xfId="37244" xr:uid="{2B2FD0CB-E08C-40E6-84D4-9DCEEE9CC9F9}"/>
    <cellStyle name="UnderL - Style4 12 4 2 4" xfId="43782" xr:uid="{70A9F76C-2219-4696-921A-A1027D26DC03}"/>
    <cellStyle name="UnderL - Style4 12 4 3" xfId="7262" xr:uid="{6BA2F84C-DB3B-4D85-8251-B410BE41504C}"/>
    <cellStyle name="UnderL - Style4 12 4 3 2" xfId="24715" xr:uid="{21FF2BF1-8E68-4D87-BDB8-482005A24C1C}"/>
    <cellStyle name="UnderL - Style4 12 4 3 3" xfId="33447" xr:uid="{F8B88480-227F-4492-9760-12A837336615}"/>
    <cellStyle name="UnderL - Style4 12 4 3 4" xfId="33947" xr:uid="{E2840D6F-7859-4CE2-85A6-FC81CB424238}"/>
    <cellStyle name="UnderL - Style4 12 4 4" xfId="17492" xr:uid="{E30D50E6-9D20-4F36-8CC3-41F0D33869A2}"/>
    <cellStyle name="UnderL - Style4 12 4 4 2" xfId="26264" xr:uid="{5EB884A0-24D4-4140-BACB-47544B46257B}"/>
    <cellStyle name="UnderL - Style4 12 4 4 3" xfId="34475" xr:uid="{04AA3D1F-6DBB-4D7E-814A-4C591508B8EB}"/>
    <cellStyle name="UnderL - Style4 12 4 4 4" xfId="40997" xr:uid="{D8963B6E-97DB-455D-98DA-F55167573881}"/>
    <cellStyle name="UnderL - Style4 12 4 5" xfId="19577" xr:uid="{E221ABAD-E531-4004-88D4-60D3BD8284A7}"/>
    <cellStyle name="UnderL - Style4 12 4 5 2" xfId="28347" xr:uid="{725707D9-142A-4494-9708-C29F4FFEFBDC}"/>
    <cellStyle name="UnderL - Style4 12 4 5 3" xfId="36544" xr:uid="{D9124F7B-93DA-42DC-BA2E-B2C8552128F0}"/>
    <cellStyle name="UnderL - Style4 12 4 5 4" xfId="43080" xr:uid="{2888333A-E6F4-442D-9036-98C757487C00}"/>
    <cellStyle name="UnderL - Style4 12 4 6" xfId="22211" xr:uid="{51B0808D-8563-422D-8C71-90E228116A82}"/>
    <cellStyle name="UnderL - Style4 12 4 6 2" xfId="30962" xr:uid="{C82EC801-D19F-4796-8EAB-50388D8B65E4}"/>
    <cellStyle name="UnderL - Style4 12 4 6 3" xfId="38968" xr:uid="{7678E8C6-774D-4B3E-9B1E-203667A625A0}"/>
    <cellStyle name="UnderL - Style4 12 4 6 4" xfId="45690" xr:uid="{7DADB53F-934A-4885-83BF-2188DD274D61}"/>
    <cellStyle name="UnderL - Style4 12 4 7" xfId="22569" xr:uid="{87CAA844-E5CF-45B2-8482-DA030767FCD5}"/>
    <cellStyle name="UnderL - Style4 12 4 7 2" xfId="31291" xr:uid="{5571BCF8-1220-4003-9854-E7E3A3D33388}"/>
    <cellStyle name="UnderL - Style4 12 4 7 3" xfId="39225" xr:uid="{EA5EA4F7-096D-4EFC-BA6F-79C6AE5B80CF}"/>
    <cellStyle name="UnderL - Style4 12 4 8" xfId="25907" xr:uid="{7FFC73C8-3F9E-40B6-AE6C-30CDC976A255}"/>
    <cellStyle name="UnderL - Style4 12 5" xfId="16266" xr:uid="{99F544D4-BE60-4300-ACD5-125942703DD8}"/>
    <cellStyle name="UnderL - Style4 12 5 2" xfId="20284" xr:uid="{8ABAC9C9-B8B7-474E-9927-3C51676CD778}"/>
    <cellStyle name="UnderL - Style4 12 5 2 2" xfId="29050" xr:uid="{9FE75EC2-EA6C-45EA-902B-10DFFB657A62}"/>
    <cellStyle name="UnderL - Style4 12 5 2 3" xfId="37245" xr:uid="{EDBB1E6D-D8FA-4113-9D51-6665F93E8B36}"/>
    <cellStyle name="UnderL - Style4 12 5 2 4" xfId="43783" xr:uid="{65A8D068-69DB-48E5-B60F-1767D6747F28}"/>
    <cellStyle name="UnderL - Style4 12 5 3" xfId="10493" xr:uid="{4FC14769-C70D-4CDF-AC67-CFB5265355C8}"/>
    <cellStyle name="UnderL - Style4 12 5 3 2" xfId="25444" xr:uid="{4116EBA8-9260-48A6-8E51-00D3CE655728}"/>
    <cellStyle name="UnderL - Style4 12 5 3 3" xfId="33619" xr:uid="{8BB23B86-DF3C-4939-B110-0F8652F7AB52}"/>
    <cellStyle name="UnderL - Style4 12 5 3 4" xfId="33829" xr:uid="{025AC1B1-27EF-4EBF-9909-A5461BBE4451}"/>
    <cellStyle name="UnderL - Style4 12 5 4" xfId="17491" xr:uid="{3BF0C972-7D93-4F56-97B4-BE6321616804}"/>
    <cellStyle name="UnderL - Style4 12 5 4 2" xfId="26263" xr:uid="{09FFB675-5566-4209-908F-FB30C28F9937}"/>
    <cellStyle name="UnderL - Style4 12 5 4 3" xfId="34474" xr:uid="{41557D05-31F0-4AE2-B972-3D4CE55DEEA9}"/>
    <cellStyle name="UnderL - Style4 12 5 4 4" xfId="40996" xr:uid="{0DF3DF9C-5E33-4B9A-8855-2D7FF651FC0E}"/>
    <cellStyle name="UnderL - Style4 12 5 5" xfId="19578" xr:uid="{EA562306-BCF5-4911-A9DF-BDAAC642DA8C}"/>
    <cellStyle name="UnderL - Style4 12 5 5 2" xfId="28348" xr:uid="{9D52B546-E2E8-4FCF-8D30-92167BAEA93F}"/>
    <cellStyle name="UnderL - Style4 12 5 5 3" xfId="36545" xr:uid="{9DC8A522-3C32-412F-878D-50BA39CA4B04}"/>
    <cellStyle name="UnderL - Style4 12 5 5 4" xfId="43081" xr:uid="{AC228AED-35B7-44FC-8152-272A85C50663}"/>
    <cellStyle name="UnderL - Style4 12 5 6" xfId="22212" xr:uid="{4978E11D-BBE7-45EB-A789-9A5E005F3FCE}"/>
    <cellStyle name="UnderL - Style4 12 5 6 2" xfId="30963" xr:uid="{431331F1-9A31-4101-B8CC-278D5B34EE8F}"/>
    <cellStyle name="UnderL - Style4 12 5 6 3" xfId="38969" xr:uid="{25BA4D67-F455-4B8E-ABF8-75144B44B8D0}"/>
    <cellStyle name="UnderL - Style4 12 5 6 4" xfId="45691" xr:uid="{7582164C-B4A0-4EFB-BDBD-54927798E64F}"/>
    <cellStyle name="UnderL - Style4 12 5 7" xfId="22568" xr:uid="{1DC2D4A3-B765-4D57-857D-B3131C135FAD}"/>
    <cellStyle name="UnderL - Style4 12 5 7 2" xfId="31290" xr:uid="{A31F4DEF-5407-4470-B278-20DA26972161}"/>
    <cellStyle name="UnderL - Style4 12 5 7 3" xfId="39224" xr:uid="{3A17EFB4-5C07-4110-BB1B-C985760632A4}"/>
    <cellStyle name="UnderL - Style4 12 5 8" xfId="25908" xr:uid="{23D10472-C1FF-4687-8D51-19E062832584}"/>
    <cellStyle name="UnderL - Style4 12 6" xfId="16267" xr:uid="{29191362-AEC8-43F9-A536-E0838BBEF00A}"/>
    <cellStyle name="UnderL - Style4 12 6 2" xfId="20285" xr:uid="{6FEA1ACD-EDE3-4AD8-BDC5-F7C8836B48AE}"/>
    <cellStyle name="UnderL - Style4 12 6 2 2" xfId="29051" xr:uid="{A0631F7F-5BF5-4427-84C9-45D3C0FD08B8}"/>
    <cellStyle name="UnderL - Style4 12 6 2 3" xfId="37246" xr:uid="{B1EFAF87-64B9-47AA-8898-F94F0519D035}"/>
    <cellStyle name="UnderL - Style4 12 6 2 4" xfId="43784" xr:uid="{A2EFA9B2-2CB5-4A6D-9649-46D628A8AC0A}"/>
    <cellStyle name="UnderL - Style4 12 6 3" xfId="20648" xr:uid="{F8435788-DF61-4FDA-B96F-3749E64BD9A4}"/>
    <cellStyle name="UnderL - Style4 12 6 3 2" xfId="29413" xr:uid="{3606F4DE-7221-4908-84A3-362EC409FFFF}"/>
    <cellStyle name="UnderL - Style4 12 6 3 3" xfId="37578" xr:uid="{3D10B088-DCDC-48F5-89B5-4489F1FBB4A7}"/>
    <cellStyle name="UnderL - Style4 12 6 3 4" xfId="44146" xr:uid="{294D15D5-D552-43C9-9453-548D57678067}"/>
    <cellStyle name="UnderL - Style4 12 6 4" xfId="17490" xr:uid="{36249469-8633-433B-B955-6E82415EF369}"/>
    <cellStyle name="UnderL - Style4 12 6 4 2" xfId="26262" xr:uid="{0B1F3306-0045-489A-8790-8003B5896957}"/>
    <cellStyle name="UnderL - Style4 12 6 4 3" xfId="34473" xr:uid="{BD07E62B-58A5-4297-9923-1890BA0ABD94}"/>
    <cellStyle name="UnderL - Style4 12 6 4 4" xfId="40995" xr:uid="{9EA53823-209C-410B-9B13-7FCBBFEA7BB1}"/>
    <cellStyle name="UnderL - Style4 12 6 5" xfId="19579" xr:uid="{7A85C7D2-2D81-47CB-9C80-21D3B939EDBD}"/>
    <cellStyle name="UnderL - Style4 12 6 5 2" xfId="28349" xr:uid="{8D3A05C4-8EE5-4357-880D-2590BAD5219C}"/>
    <cellStyle name="UnderL - Style4 12 6 5 3" xfId="36546" xr:uid="{4A95B297-105D-45A0-A1F7-A5A71AD384B2}"/>
    <cellStyle name="UnderL - Style4 12 6 5 4" xfId="43082" xr:uid="{E1F5FF64-1E7E-4140-A876-3826DE84D399}"/>
    <cellStyle name="UnderL - Style4 12 6 6" xfId="21870" xr:uid="{3A463FA3-DA50-4E55-BD36-1398B630E6EC}"/>
    <cellStyle name="UnderL - Style4 12 6 6 2" xfId="30623" xr:uid="{5CCF5EC6-303E-41D8-8C1A-D2E82FC1C7FB}"/>
    <cellStyle name="UnderL - Style4 12 6 6 3" xfId="38658" xr:uid="{46499229-332E-4170-A3CA-CD9FA52FD83D}"/>
    <cellStyle name="UnderL - Style4 12 6 6 4" xfId="45353" xr:uid="{19C1BED5-CC82-41BC-B588-ECEC4D1D4AAE}"/>
    <cellStyle name="UnderL - Style4 12 6 7" xfId="22567" xr:uid="{0159A202-AFDA-4714-90E8-BF4F016E72FB}"/>
    <cellStyle name="UnderL - Style4 12 6 7 2" xfId="31289" xr:uid="{B4067FCC-8ED7-402D-8194-12276BC4D69F}"/>
    <cellStyle name="UnderL - Style4 12 6 7 3" xfId="39223" xr:uid="{F688F566-F3B1-4A36-B1B0-4D0580A893AE}"/>
    <cellStyle name="UnderL - Style4 12 6 8" xfId="25909" xr:uid="{ED3B3F29-716B-4B8D-83EF-F794F889AECF}"/>
    <cellStyle name="UnderL - Style4 12 7" xfId="16268" xr:uid="{A48CA309-4431-4DA0-A856-340E57F27B67}"/>
    <cellStyle name="UnderL - Style4 12 7 2" xfId="20286" xr:uid="{A45286A7-B62B-4FDA-9AB5-268D3BABCF56}"/>
    <cellStyle name="UnderL - Style4 12 7 2 2" xfId="29052" xr:uid="{E2730841-4FCE-402F-B2AC-27AA2B1E1C9F}"/>
    <cellStyle name="UnderL - Style4 12 7 2 3" xfId="37247" xr:uid="{2EBF2DD3-FB08-4B2D-8F60-DC06B34A5500}"/>
    <cellStyle name="UnderL - Style4 12 7 2 4" xfId="43785" xr:uid="{84FF64B1-9B53-46CD-BE2D-895D700BB146}"/>
    <cellStyle name="UnderL - Style4 12 7 3" xfId="10494" xr:uid="{FF63FA22-BE2B-479C-950C-CC6D3B136A8D}"/>
    <cellStyle name="UnderL - Style4 12 7 3 2" xfId="25445" xr:uid="{EE925F8C-1E28-4D91-B95D-5D1E655D8E17}"/>
    <cellStyle name="UnderL - Style4 12 7 3 3" xfId="33620" xr:uid="{CF8C0875-8B5D-4F41-BBD2-250DE997AE41}"/>
    <cellStyle name="UnderL - Style4 12 7 3 4" xfId="33828" xr:uid="{AE7E66BD-5D63-4CB8-A510-97AD68F2130F}"/>
    <cellStyle name="UnderL - Style4 12 7 4" xfId="17489" xr:uid="{99BA18E9-21EC-4E56-8A10-2F2FC0292EE9}"/>
    <cellStyle name="UnderL - Style4 12 7 4 2" xfId="26261" xr:uid="{76427990-2D08-407F-AC4F-31574191E667}"/>
    <cellStyle name="UnderL - Style4 12 7 4 3" xfId="34472" xr:uid="{1C77D15F-4D0F-4CD6-8D0B-DB1749538C92}"/>
    <cellStyle name="UnderL - Style4 12 7 4 4" xfId="40994" xr:uid="{8B0536E8-D995-450B-B048-B08B6BDA8A4F}"/>
    <cellStyle name="UnderL - Style4 12 7 5" xfId="19580" xr:uid="{A3EB7835-E7CC-4703-8692-62D0991D3C76}"/>
    <cellStyle name="UnderL - Style4 12 7 5 2" xfId="28350" xr:uid="{1A719044-E154-44D3-8A9C-D42DEB8F6E4A}"/>
    <cellStyle name="UnderL - Style4 12 7 5 3" xfId="36547" xr:uid="{55980E4C-06F2-4E7B-BE2D-0A073179876B}"/>
    <cellStyle name="UnderL - Style4 12 7 5 4" xfId="43083" xr:uid="{15D5E464-54F0-4E5A-9101-87C859DB0B45}"/>
    <cellStyle name="UnderL - Style4 12 7 6" xfId="21871" xr:uid="{5E6596FD-8F89-4B5F-92A6-B16870210FAB}"/>
    <cellStyle name="UnderL - Style4 12 7 6 2" xfId="30624" xr:uid="{F4CA66AE-E8A7-4551-80C7-0794C5E7568A}"/>
    <cellStyle name="UnderL - Style4 12 7 6 3" xfId="38659" xr:uid="{CB55C22B-354D-4BF2-B99C-305079A9404F}"/>
    <cellStyle name="UnderL - Style4 12 7 6 4" xfId="45354" xr:uid="{0C7608C4-1A36-4381-928D-38A59B7BF56A}"/>
    <cellStyle name="UnderL - Style4 12 7 7" xfId="22566" xr:uid="{FDAE257F-AA8B-4C6F-9BF7-4C0A34122ADB}"/>
    <cellStyle name="UnderL - Style4 12 7 7 2" xfId="31288" xr:uid="{4F28906F-13DE-4242-98D1-538016D8BD0F}"/>
    <cellStyle name="UnderL - Style4 12 7 7 3" xfId="39222" xr:uid="{DDA92B62-65D8-4495-B82B-84555692BFFF}"/>
    <cellStyle name="UnderL - Style4 12 7 8" xfId="25910" xr:uid="{18909A40-F46D-4D7B-9C2D-ABF144AE0917}"/>
    <cellStyle name="UnderL - Style4 12 8" xfId="16269" xr:uid="{9D60A51D-6401-4711-A5D4-36CDB398A590}"/>
    <cellStyle name="UnderL - Style4 12 8 2" xfId="20287" xr:uid="{95B49579-80D5-4402-B03C-444DA2D85432}"/>
    <cellStyle name="UnderL - Style4 12 8 2 2" xfId="29053" xr:uid="{3CF1E92B-1C47-4F54-8B21-82D260D6E0BF}"/>
    <cellStyle name="UnderL - Style4 12 8 2 3" xfId="37248" xr:uid="{ADBCFD9D-D4DA-416F-9D5E-4F0506FB3867}"/>
    <cellStyle name="UnderL - Style4 12 8 2 4" xfId="43786" xr:uid="{F50004AD-2E59-446D-9559-06449662AA80}"/>
    <cellStyle name="UnderL - Style4 12 8 3" xfId="10495" xr:uid="{A087AC90-9551-4836-9839-10E212AB2758}"/>
    <cellStyle name="UnderL - Style4 12 8 3 2" xfId="25446" xr:uid="{2A3C9B39-497A-4C2D-A5AC-CF915CA370FD}"/>
    <cellStyle name="UnderL - Style4 12 8 3 3" xfId="33621" xr:uid="{F511C524-B5C3-4252-B5FB-5D3433893124}"/>
    <cellStyle name="UnderL - Style4 12 8 3 4" xfId="33827" xr:uid="{D28F5513-00EF-42D9-A4E0-ECECB6AB36DD}"/>
    <cellStyle name="UnderL - Style4 12 8 4" xfId="17488" xr:uid="{1221720F-FCF2-4925-8B3E-0CB5669A7437}"/>
    <cellStyle name="UnderL - Style4 12 8 4 2" xfId="26260" xr:uid="{90C7DC41-11E0-48EF-972B-40011617D174}"/>
    <cellStyle name="UnderL - Style4 12 8 4 3" xfId="34471" xr:uid="{D484B91F-AF0B-49C6-839E-9805337E2E53}"/>
    <cellStyle name="UnderL - Style4 12 8 4 4" xfId="40993" xr:uid="{CB041F26-C1FF-4363-87FF-0F621E1A39C8}"/>
    <cellStyle name="UnderL - Style4 12 8 5" xfId="19581" xr:uid="{83036DA5-D861-4C8C-AFB2-0CB63F6F132C}"/>
    <cellStyle name="UnderL - Style4 12 8 5 2" xfId="28351" xr:uid="{70738FE4-25C7-45AF-AA4B-2C42C5F69124}"/>
    <cellStyle name="UnderL - Style4 12 8 5 3" xfId="36548" xr:uid="{2025C412-1528-4A26-A4ED-CD2D4BA3AA20}"/>
    <cellStyle name="UnderL - Style4 12 8 5 4" xfId="43084" xr:uid="{7DC8ED00-55A1-42BA-BB08-61D03DD5F158}"/>
    <cellStyle name="UnderL - Style4 12 8 6" xfId="21872" xr:uid="{ED50B224-EAF5-470A-A04A-451E856CC47D}"/>
    <cellStyle name="UnderL - Style4 12 8 6 2" xfId="30625" xr:uid="{28FBB349-2957-4105-A020-12FF874EB0E3}"/>
    <cellStyle name="UnderL - Style4 12 8 6 3" xfId="38660" xr:uid="{535F0B1C-1B8F-4D91-BA6A-0A1B4DD47176}"/>
    <cellStyle name="UnderL - Style4 12 8 6 4" xfId="45355" xr:uid="{40796C19-F8A0-4169-96D3-717762FB1D28}"/>
    <cellStyle name="UnderL - Style4 12 8 7" xfId="22565" xr:uid="{939D16A5-816F-4372-961F-A028DA020E4D}"/>
    <cellStyle name="UnderL - Style4 12 8 7 2" xfId="31287" xr:uid="{1F4CE052-FF1D-4CD4-B1B5-F9B30D504DF0}"/>
    <cellStyle name="UnderL - Style4 12 8 7 3" xfId="39221" xr:uid="{ECF16772-EBF9-4E3C-BF9C-9911D6804AEC}"/>
    <cellStyle name="UnderL - Style4 12 8 8" xfId="25911" xr:uid="{4FE86DD6-BBFD-485A-B53A-D9BD8624316D}"/>
    <cellStyle name="UnderL - Style4 12 9" xfId="16270" xr:uid="{DE0C8AAB-C6D5-427F-B98C-6F7368E1CB92}"/>
    <cellStyle name="UnderL - Style4 12 9 2" xfId="20288" xr:uid="{F75F96A5-36BC-4811-850F-6B0A1D5AD160}"/>
    <cellStyle name="UnderL - Style4 12 9 2 2" xfId="29054" xr:uid="{7CD7FCAD-BBC2-4698-8773-F2D5B17150B1}"/>
    <cellStyle name="UnderL - Style4 12 9 2 3" xfId="37249" xr:uid="{BAED8118-C9E8-4C84-BF1A-E9D0BAB8B400}"/>
    <cellStyle name="UnderL - Style4 12 9 2 4" xfId="43787" xr:uid="{9AA7F400-5F4E-4689-9902-313ED634A1A1}"/>
    <cellStyle name="UnderL - Style4 12 9 3" xfId="10496" xr:uid="{83D48182-6BEB-45F3-B3DF-2DEB9294F61E}"/>
    <cellStyle name="UnderL - Style4 12 9 3 2" xfId="25447" xr:uid="{B70BA6D8-3688-402E-B995-542758F2FD64}"/>
    <cellStyle name="UnderL - Style4 12 9 3 3" xfId="33622" xr:uid="{D2EFD8B4-5B7E-4815-84F2-D7629D481C4A}"/>
    <cellStyle name="UnderL - Style4 12 9 3 4" xfId="33826" xr:uid="{D4A1424C-77F8-4EC1-9679-C516C6190C72}"/>
    <cellStyle name="UnderL - Style4 12 9 4" xfId="10646" xr:uid="{ED9BDBAC-07A3-46B6-9AE5-BD02BEE1A057}"/>
    <cellStyle name="UnderL - Style4 12 9 4 2" xfId="25553" xr:uid="{195C1587-830B-4A9C-AF3E-419DC861593D}"/>
    <cellStyle name="UnderL - Style4 12 9 4 3" xfId="33728" xr:uid="{072814E0-E08D-496F-A884-AD7C27570DB7}"/>
    <cellStyle name="UnderL - Style4 12 9 4 4" xfId="33768" xr:uid="{8561E4EF-77C0-47C5-A640-09C1728FFE72}"/>
    <cellStyle name="UnderL - Style4 12 9 5" xfId="19582" xr:uid="{7DFA552C-6335-439A-AE20-ACE2A0C93B6F}"/>
    <cellStyle name="UnderL - Style4 12 9 5 2" xfId="28352" xr:uid="{17480AA9-C9C9-4523-84B8-7FE0252CDC22}"/>
    <cellStyle name="UnderL - Style4 12 9 5 3" xfId="36549" xr:uid="{B9B0247C-9800-4C9C-81A7-D96DF780B9CC}"/>
    <cellStyle name="UnderL - Style4 12 9 5 4" xfId="43085" xr:uid="{D32983AA-B2BB-47B0-A462-21AE6C87D73A}"/>
    <cellStyle name="UnderL - Style4 12 9 6" xfId="21109" xr:uid="{89D32136-14D5-4A9E-A495-427A020534E9}"/>
    <cellStyle name="UnderL - Style4 12 9 6 2" xfId="29869" xr:uid="{10A90753-510C-4DE0-99BE-86A128CD1954}"/>
    <cellStyle name="UnderL - Style4 12 9 6 3" xfId="37983" xr:uid="{538C8F1C-CDF2-4967-B466-189A4A744762}"/>
    <cellStyle name="UnderL - Style4 12 9 6 4" xfId="44602" xr:uid="{55D6DFAA-C21C-4128-BD95-7DD8FD3C2E5D}"/>
    <cellStyle name="UnderL - Style4 12 9 7" xfId="22564" xr:uid="{9A5E6101-DF73-45A2-837A-3629FA76C5E3}"/>
    <cellStyle name="UnderL - Style4 12 9 7 2" xfId="31286" xr:uid="{EEAE88BD-8297-4993-900D-CC054B11D4A7}"/>
    <cellStyle name="UnderL - Style4 12 9 7 3" xfId="39220" xr:uid="{71792BAE-7A11-494E-B7F9-CDBA42B7D2AE}"/>
    <cellStyle name="UnderL - Style4 12 9 8" xfId="25912" xr:uid="{C7DFDF0E-8C55-4298-9F04-F5B10715012E}"/>
    <cellStyle name="UnderL - Style4 13" xfId="16271" xr:uid="{A1109F95-8086-4281-9F69-CC850CC453A9}"/>
    <cellStyle name="UnderL - Style4 13 10" xfId="16272" xr:uid="{B4149A5C-DD52-41F8-BA7B-D53AD5719658}"/>
    <cellStyle name="UnderL - Style4 13 10 2" xfId="20290" xr:uid="{E39E281E-5E5E-42FE-9F06-68008853384A}"/>
    <cellStyle name="UnderL - Style4 13 10 2 2" xfId="29056" xr:uid="{44ACE937-E4E2-454D-855D-7D6D07C63685}"/>
    <cellStyle name="UnderL - Style4 13 10 2 3" xfId="37251" xr:uid="{93EF3474-C076-4DE4-B1FE-D42612371EF3}"/>
    <cellStyle name="UnderL - Style4 13 10 2 4" xfId="43789" xr:uid="{8CABA260-BDAC-4B78-B5EE-E740E2DA8AA6}"/>
    <cellStyle name="UnderL - Style4 13 10 3" xfId="10502" xr:uid="{7A44D7D7-BA7E-4DE6-B71C-3A9E1ABC410F}"/>
    <cellStyle name="UnderL - Style4 13 10 3 2" xfId="25449" xr:uid="{B990895B-2329-4F97-8D99-17B29F7B35F3}"/>
    <cellStyle name="UnderL - Style4 13 10 3 3" xfId="33624" xr:uid="{5D2C8C53-9DB5-4240-972B-8C3DAF995628}"/>
    <cellStyle name="UnderL - Style4 13 10 3 4" xfId="33824" xr:uid="{884A3112-90A8-4B77-943D-A7EE1A481F54}"/>
    <cellStyle name="UnderL - Style4 13 10 4" xfId="17486" xr:uid="{347B3401-7F50-4220-9025-CEF14759FFAE}"/>
    <cellStyle name="UnderL - Style4 13 10 4 2" xfId="26258" xr:uid="{F6E2A035-D24C-49B2-8598-E2AA85FFE7D6}"/>
    <cellStyle name="UnderL - Style4 13 10 4 3" xfId="34469" xr:uid="{CF04E757-FD5D-4AD8-9801-BE0BE268426B}"/>
    <cellStyle name="UnderL - Style4 13 10 4 4" xfId="40991" xr:uid="{03B3EC7D-979A-4BBD-9548-78B6021CCD95}"/>
    <cellStyle name="UnderL - Style4 13 10 5" xfId="19584" xr:uid="{926DAF3D-76EE-4F48-8CF4-62C03725E2E5}"/>
    <cellStyle name="UnderL - Style4 13 10 5 2" xfId="28354" xr:uid="{3A883009-D7B6-41D2-A7DA-E5BCEA06B337}"/>
    <cellStyle name="UnderL - Style4 13 10 5 3" xfId="36551" xr:uid="{EC13279C-B9D2-4493-98B9-93C092787898}"/>
    <cellStyle name="UnderL - Style4 13 10 5 4" xfId="43087" xr:uid="{AF9E6238-0567-44AC-9417-B1905E2CD448}"/>
    <cellStyle name="UnderL - Style4 13 10 6" xfId="21874" xr:uid="{33D71ED6-EBA3-4752-A00A-E9AB404E838B}"/>
    <cellStyle name="UnderL - Style4 13 10 6 2" xfId="30627" xr:uid="{F1A1804B-274B-4D67-BA23-BB893096458B}"/>
    <cellStyle name="UnderL - Style4 13 10 6 3" xfId="38662" xr:uid="{31E047C3-4FF5-434A-BFCB-0EF0EC4FBBD4}"/>
    <cellStyle name="UnderL - Style4 13 10 6 4" xfId="45357" xr:uid="{F1784EFA-CC87-4C5B-8D5C-BDF156293014}"/>
    <cellStyle name="UnderL - Style4 13 10 7" xfId="22562" xr:uid="{DB9DA28D-4A54-4504-9FB8-7628744B499D}"/>
    <cellStyle name="UnderL - Style4 13 10 7 2" xfId="31284" xr:uid="{D2D9A813-5A68-4258-B7ED-7FE4ACCE6877}"/>
    <cellStyle name="UnderL - Style4 13 10 7 3" xfId="39218" xr:uid="{CB62E5C8-A7D4-4A8F-9E15-3849E367F1E5}"/>
    <cellStyle name="UnderL - Style4 13 10 8" xfId="25914" xr:uid="{F3686343-F0A0-421C-AB0A-2F6913BF5FD8}"/>
    <cellStyle name="UnderL - Style4 13 11" xfId="16273" xr:uid="{4AC1FD9C-F9FF-4EDC-8AB1-9AEDADB6BEA8}"/>
    <cellStyle name="UnderL - Style4 13 11 2" xfId="20291" xr:uid="{E87B4C74-9B31-421B-B714-809541048053}"/>
    <cellStyle name="UnderL - Style4 13 11 2 2" xfId="29057" xr:uid="{4D361A90-D1F3-44CB-BDE8-9CB41E577DC0}"/>
    <cellStyle name="UnderL - Style4 13 11 2 3" xfId="37252" xr:uid="{D0D82E93-0B75-4EBA-A428-58F2DEF1BCD2}"/>
    <cellStyle name="UnderL - Style4 13 11 2 4" xfId="43790" xr:uid="{810D3129-FFDA-470E-A805-2BC4863DE335}"/>
    <cellStyle name="UnderL - Style4 13 11 3" xfId="10512" xr:uid="{8CF0EA8D-F67E-4B93-B97C-36915D51315B}"/>
    <cellStyle name="UnderL - Style4 13 11 3 2" xfId="25450" xr:uid="{5D611FAD-C283-4571-8439-57B7BA60CD66}"/>
    <cellStyle name="UnderL - Style4 13 11 3 3" xfId="33625" xr:uid="{9563B60D-8764-4126-AE05-431B5FA8C3CD}"/>
    <cellStyle name="UnderL - Style4 13 11 3 4" xfId="33823" xr:uid="{BF45D777-55AA-444E-A89D-607D1539743F}"/>
    <cellStyle name="UnderL - Style4 13 11 4" xfId="20836" xr:uid="{EE0BA1ED-E3C4-4CBA-8D94-5A7A15B8C8ED}"/>
    <cellStyle name="UnderL - Style4 13 11 4 2" xfId="29600" xr:uid="{5B7567AE-64E8-45FE-B293-53B7D0806172}"/>
    <cellStyle name="UnderL - Style4 13 11 4 3" xfId="37763" xr:uid="{8817BF49-1F7C-4638-A1BC-351664356EBE}"/>
    <cellStyle name="UnderL - Style4 13 11 4 4" xfId="44333" xr:uid="{0F435BEC-944B-4740-81FD-676CF96501EB}"/>
    <cellStyle name="UnderL - Style4 13 11 5" xfId="19585" xr:uid="{1DE28B1B-CE25-4070-BAA2-F2955E686EDA}"/>
    <cellStyle name="UnderL - Style4 13 11 5 2" xfId="28355" xr:uid="{B3571B73-A276-4880-81D5-6C9690C35BD7}"/>
    <cellStyle name="UnderL - Style4 13 11 5 3" xfId="36552" xr:uid="{6BC55EA4-A4D8-487B-BA1E-F1D4410982AA}"/>
    <cellStyle name="UnderL - Style4 13 11 5 4" xfId="43088" xr:uid="{23AD0A03-261C-491B-86F5-F31C35FDF861}"/>
    <cellStyle name="UnderL - Style4 13 11 6" xfId="21875" xr:uid="{138FC1E2-7A26-472C-9B1E-360B1014BC4D}"/>
    <cellStyle name="UnderL - Style4 13 11 6 2" xfId="30628" xr:uid="{DB3B4FFA-773C-4E93-BE49-38DAB8DE6301}"/>
    <cellStyle name="UnderL - Style4 13 11 6 3" xfId="38663" xr:uid="{A6689B96-9287-4608-ADC6-581AF0D0FEAD}"/>
    <cellStyle name="UnderL - Style4 13 11 6 4" xfId="45358" xr:uid="{EED0DE09-D289-4489-BEB4-8E106777E944}"/>
    <cellStyle name="UnderL - Style4 13 11 7" xfId="22561" xr:uid="{BBBEA351-0A4F-49CC-AFB6-8FE41CAC2CF7}"/>
    <cellStyle name="UnderL - Style4 13 11 7 2" xfId="31283" xr:uid="{4F4EAF68-7BE3-4DA7-A150-36E5A7E91889}"/>
    <cellStyle name="UnderL - Style4 13 11 7 3" xfId="39217" xr:uid="{4C7F77B2-8171-418E-8311-7A149A8BD8F6}"/>
    <cellStyle name="UnderL - Style4 13 11 8" xfId="25915" xr:uid="{4478DC57-06B2-48E3-B7C1-DC48934C66F0}"/>
    <cellStyle name="UnderL - Style4 13 12" xfId="16274" xr:uid="{3ED42A5A-0102-4FA8-AFC5-6142E1730A86}"/>
    <cellStyle name="UnderL - Style4 13 12 2" xfId="20292" xr:uid="{E4D8BCC2-38AB-45DC-B28A-6D37842FA594}"/>
    <cellStyle name="UnderL - Style4 13 12 2 2" xfId="29058" xr:uid="{FAFC6A4C-BF52-48A2-84B2-9276151373DE}"/>
    <cellStyle name="UnderL - Style4 13 12 2 3" xfId="37253" xr:uid="{91015CAC-6F46-4AD9-8DA9-F4CE89BABF5F}"/>
    <cellStyle name="UnderL - Style4 13 12 2 4" xfId="43791" xr:uid="{E17C7C16-2D0C-4048-A14D-8B036955FB48}"/>
    <cellStyle name="UnderL - Style4 13 12 3" xfId="10513" xr:uid="{8AC442BE-5436-4849-8976-54544752F6CB}"/>
    <cellStyle name="UnderL - Style4 13 12 3 2" xfId="25451" xr:uid="{54BF97BE-41CA-4903-87F8-573C2B1D37CD}"/>
    <cellStyle name="UnderL - Style4 13 12 3 3" xfId="33626" xr:uid="{88D9FABD-C592-4608-BD8A-C6A24B5514FE}"/>
    <cellStyle name="UnderL - Style4 13 12 3 4" xfId="33822" xr:uid="{4F70B042-BFD6-438B-B315-5BF0D608EF28}"/>
    <cellStyle name="UnderL - Style4 13 12 4" xfId="17485" xr:uid="{30BA0D92-DB21-4B27-B61B-324AFE1823D8}"/>
    <cellStyle name="UnderL - Style4 13 12 4 2" xfId="26257" xr:uid="{1113584F-B0E2-4CA4-9AD4-B03B9D851EBE}"/>
    <cellStyle name="UnderL - Style4 13 12 4 3" xfId="34468" xr:uid="{D7A111D4-9BD6-412B-B7C9-31B7A5903794}"/>
    <cellStyle name="UnderL - Style4 13 12 4 4" xfId="40990" xr:uid="{ACD6C244-54D1-4447-AC3D-3C0DCC092A3B}"/>
    <cellStyle name="UnderL - Style4 13 12 5" xfId="19586" xr:uid="{A17F5926-CAB0-4780-9B32-B2A992B1BCEE}"/>
    <cellStyle name="UnderL - Style4 13 12 5 2" xfId="28356" xr:uid="{0CC63855-DBAB-4155-8C9C-5595428F89BE}"/>
    <cellStyle name="UnderL - Style4 13 12 5 3" xfId="36553" xr:uid="{64671597-3921-42A7-AF72-12FBE04399D7}"/>
    <cellStyle name="UnderL - Style4 13 12 5 4" xfId="43089" xr:uid="{F0615BE6-2A1E-475F-A017-543013A527E7}"/>
    <cellStyle name="UnderL - Style4 13 12 6" xfId="21876" xr:uid="{E56828C8-F9DC-4DF4-99BE-4374268AB928}"/>
    <cellStyle name="UnderL - Style4 13 12 6 2" xfId="30629" xr:uid="{0C53CF3D-1CB1-4482-93C4-EDBA73F0D6D6}"/>
    <cellStyle name="UnderL - Style4 13 12 6 3" xfId="38664" xr:uid="{4C3F21AE-B0F2-481F-B3B4-9B119F3F3DE6}"/>
    <cellStyle name="UnderL - Style4 13 12 6 4" xfId="45359" xr:uid="{CEA0F593-7B73-4CC9-AB55-647468859A49}"/>
    <cellStyle name="UnderL - Style4 13 12 7" xfId="22560" xr:uid="{17ED9AD1-D901-4852-8715-E93F8F51B83A}"/>
    <cellStyle name="UnderL - Style4 13 12 7 2" xfId="31282" xr:uid="{9BD633C5-54B8-4EBA-B4E1-39401274D839}"/>
    <cellStyle name="UnderL - Style4 13 12 7 3" xfId="39216" xr:uid="{0A0133D1-00AA-41CF-AB79-5AC898E07F7B}"/>
    <cellStyle name="UnderL - Style4 13 12 8" xfId="25916" xr:uid="{D88BDFC3-23A1-4E5F-9DED-D18E53DEA56E}"/>
    <cellStyle name="UnderL - Style4 13 13" xfId="16275" xr:uid="{043B6479-F875-46FE-848A-8CC228A584A8}"/>
    <cellStyle name="UnderL - Style4 13 13 2" xfId="20293" xr:uid="{CC7508B2-6B14-4850-A4CF-A4E2EFA9FAD3}"/>
    <cellStyle name="UnderL - Style4 13 13 2 2" xfId="29059" xr:uid="{DD14D7B3-53E1-4794-928E-9184B11E9A2B}"/>
    <cellStyle name="UnderL - Style4 13 13 2 3" xfId="37254" xr:uid="{E0C3A2AE-9FEA-4632-AAE6-9917DA6BE598}"/>
    <cellStyle name="UnderL - Style4 13 13 2 4" xfId="43792" xr:uid="{4471787B-CC4E-41B1-B57E-183314EDF0AC}"/>
    <cellStyle name="UnderL - Style4 13 13 3" xfId="10514" xr:uid="{62B6E27D-BC69-430D-8B82-6679EA04B718}"/>
    <cellStyle name="UnderL - Style4 13 13 3 2" xfId="25452" xr:uid="{83A3BDA0-1873-4533-A3C6-708D5EE3623C}"/>
    <cellStyle name="UnderL - Style4 13 13 3 3" xfId="33627" xr:uid="{59566CEE-1547-494E-886A-6CFC1E1F419E}"/>
    <cellStyle name="UnderL - Style4 13 13 3 4" xfId="33821" xr:uid="{706D60C0-DA05-4046-B5A7-10357D23A6A9}"/>
    <cellStyle name="UnderL - Style4 13 13 4" xfId="17484" xr:uid="{FE5DD55A-25D8-4933-A999-3471CB586734}"/>
    <cellStyle name="UnderL - Style4 13 13 4 2" xfId="26256" xr:uid="{9E7689AF-C7C8-4D90-BC1D-35A5710C7073}"/>
    <cellStyle name="UnderL - Style4 13 13 4 3" xfId="34467" xr:uid="{3C4E8878-43FB-4590-8C59-C3DC36B4B6E9}"/>
    <cellStyle name="UnderL - Style4 13 13 4 4" xfId="40989" xr:uid="{2D624AB8-1D31-4C3F-B3D8-1A944BE54844}"/>
    <cellStyle name="UnderL - Style4 13 13 5" xfId="19587" xr:uid="{D9D265CF-144F-47C4-A105-7EFFD19727AE}"/>
    <cellStyle name="UnderL - Style4 13 13 5 2" xfId="28357" xr:uid="{0E8C0E62-3604-406C-B86F-A9C1BA8A76D0}"/>
    <cellStyle name="UnderL - Style4 13 13 5 3" xfId="36554" xr:uid="{713A9B95-2684-4997-A600-30F4F3548878}"/>
    <cellStyle name="UnderL - Style4 13 13 5 4" xfId="43090" xr:uid="{39053F53-8E66-4A69-AC75-9CB36F1762DE}"/>
    <cellStyle name="UnderL - Style4 13 13 6" xfId="21877" xr:uid="{2260E671-29E6-4D08-B123-892229A4104A}"/>
    <cellStyle name="UnderL - Style4 13 13 6 2" xfId="30630" xr:uid="{0A6EFDD3-D5D2-408B-A613-F61A0826D228}"/>
    <cellStyle name="UnderL - Style4 13 13 6 3" xfId="38665" xr:uid="{61740C32-238A-4D26-86B6-00AD0E836054}"/>
    <cellStyle name="UnderL - Style4 13 13 6 4" xfId="45360" xr:uid="{8F961FCB-2589-457F-A985-C0F23E970076}"/>
    <cellStyle name="UnderL - Style4 13 13 7" xfId="22559" xr:uid="{18386FD5-EEBA-4BB0-A6DD-2C7006E478D3}"/>
    <cellStyle name="UnderL - Style4 13 13 7 2" xfId="31281" xr:uid="{82A79532-749C-45F3-9DE0-8983BF32226C}"/>
    <cellStyle name="UnderL - Style4 13 13 7 3" xfId="39215" xr:uid="{8A9A0A5C-3CD1-430B-9241-964666546421}"/>
    <cellStyle name="UnderL - Style4 13 13 8" xfId="25917" xr:uid="{3707E77D-A135-4ABD-9BCE-B68753C233B2}"/>
    <cellStyle name="UnderL - Style4 13 14" xfId="16276" xr:uid="{3BA96195-069E-4A73-8255-BB6527B4BD19}"/>
    <cellStyle name="UnderL - Style4 13 14 2" xfId="20294" xr:uid="{310708C1-BE28-4F12-9209-952AA32F3B4B}"/>
    <cellStyle name="UnderL - Style4 13 14 2 2" xfId="29060" xr:uid="{B36FA242-4F6D-41DE-BE7E-B3C7FF4BF53D}"/>
    <cellStyle name="UnderL - Style4 13 14 2 3" xfId="37255" xr:uid="{86F0FAED-8C38-4171-9BA7-8BD86EE56006}"/>
    <cellStyle name="UnderL - Style4 13 14 2 4" xfId="43793" xr:uid="{28A7CFE1-112E-4F2A-B8CA-FFB2AD83F213}"/>
    <cellStyle name="UnderL - Style4 13 14 3" xfId="10515" xr:uid="{C6565F7C-9285-4680-B6CB-C3FF50DC9C52}"/>
    <cellStyle name="UnderL - Style4 13 14 3 2" xfId="25453" xr:uid="{95D5A3FA-D4A7-43B3-A561-D6DA6135CD0C}"/>
    <cellStyle name="UnderL - Style4 13 14 3 3" xfId="33628" xr:uid="{CF6E0772-7680-4428-93F9-52F42C91631D}"/>
    <cellStyle name="UnderL - Style4 13 14 3 4" xfId="33820" xr:uid="{B55DD895-4B95-4556-96C7-CA9511C698CF}"/>
    <cellStyle name="UnderL - Style4 13 14 4" xfId="17483" xr:uid="{A1C11BA7-9553-437D-94F3-48C19FB4781E}"/>
    <cellStyle name="UnderL - Style4 13 14 4 2" xfId="26255" xr:uid="{9F61A109-2D16-4E7B-ABC9-05A830027238}"/>
    <cellStyle name="UnderL - Style4 13 14 4 3" xfId="34466" xr:uid="{98E379FD-068C-4727-8B73-43AC53A80842}"/>
    <cellStyle name="UnderL - Style4 13 14 4 4" xfId="40988" xr:uid="{C3B3F53E-8672-4138-8261-4A9226ADB225}"/>
    <cellStyle name="UnderL - Style4 13 14 5" xfId="20665" xr:uid="{0D60ACC0-E103-43A2-BA22-FE69053D56FD}"/>
    <cellStyle name="UnderL - Style4 13 14 5 2" xfId="29429" xr:uid="{C03065DE-2471-4117-A117-4801F0CEE6B9}"/>
    <cellStyle name="UnderL - Style4 13 14 5 3" xfId="37594" xr:uid="{0F0AF609-F05B-4295-8FA6-1B3558EF0DC0}"/>
    <cellStyle name="UnderL - Style4 13 14 5 4" xfId="44162" xr:uid="{5240A6EF-869F-43AA-BC8C-90484DED7ADD}"/>
    <cellStyle name="UnderL - Style4 13 14 6" xfId="21878" xr:uid="{6082E8B4-E702-4C5C-BB48-1E405AB17752}"/>
    <cellStyle name="UnderL - Style4 13 14 6 2" xfId="30631" xr:uid="{C8BEA2DC-3CDF-4BB0-983A-18E9B366360A}"/>
    <cellStyle name="UnderL - Style4 13 14 6 3" xfId="38666" xr:uid="{4C94041E-EEC0-43AE-9568-20BE2B84E4A0}"/>
    <cellStyle name="UnderL - Style4 13 14 6 4" xfId="45361" xr:uid="{4AA9FE6F-5532-4D18-B707-4EDB200E787B}"/>
    <cellStyle name="UnderL - Style4 13 14 7" xfId="22558" xr:uid="{D2B46C9C-119E-47CF-BF4F-4333DE81209E}"/>
    <cellStyle name="UnderL - Style4 13 14 7 2" xfId="31280" xr:uid="{56B117DC-FAE7-4C81-9CC7-FAB363F270AE}"/>
    <cellStyle name="UnderL - Style4 13 14 7 3" xfId="39214" xr:uid="{BA5A0659-26B1-48CD-A561-359C4B0911B8}"/>
    <cellStyle name="UnderL - Style4 13 14 8" xfId="25918" xr:uid="{51F7A7A1-9E57-4DFF-BB51-CC57DC11ED28}"/>
    <cellStyle name="UnderL - Style4 13 15" xfId="16277" xr:uid="{2243D62C-2396-4C19-B9A4-76C241B04E06}"/>
    <cellStyle name="UnderL - Style4 13 15 2" xfId="20295" xr:uid="{4A197F01-33D8-449D-A48D-7DB0054EC0E9}"/>
    <cellStyle name="UnderL - Style4 13 15 2 2" xfId="29061" xr:uid="{E2DE09D5-A67A-464B-B58D-90DA84B04A72}"/>
    <cellStyle name="UnderL - Style4 13 15 2 3" xfId="37256" xr:uid="{898A8449-928B-4417-815C-5AEB2637ADD1}"/>
    <cellStyle name="UnderL - Style4 13 15 2 4" xfId="43794" xr:uid="{1B751D81-2D6F-4C58-A6CB-128A01B6C12D}"/>
    <cellStyle name="UnderL - Style4 13 15 3" xfId="10516" xr:uid="{1920085C-8B35-4866-A7F1-F241083FE7F2}"/>
    <cellStyle name="UnderL - Style4 13 15 3 2" xfId="25454" xr:uid="{B93EECFF-D233-4583-B1F8-B5838EA4C58B}"/>
    <cellStyle name="UnderL - Style4 13 15 3 3" xfId="33629" xr:uid="{5EA0F6AA-C719-4797-86D0-39052479A6B6}"/>
    <cellStyle name="UnderL - Style4 13 15 3 4" xfId="33819" xr:uid="{CC0A3D29-26AF-4A64-92D0-6970698A33F4}"/>
    <cellStyle name="UnderL - Style4 13 15 4" xfId="17482" xr:uid="{325A10D8-76A3-43AA-86A8-AF0B23B84D12}"/>
    <cellStyle name="UnderL - Style4 13 15 4 2" xfId="26254" xr:uid="{42BF53B4-B389-4C86-8B93-DF76B120003B}"/>
    <cellStyle name="UnderL - Style4 13 15 4 3" xfId="34465" xr:uid="{BF554843-19AC-42D2-9DEC-5BBE9DF66AB2}"/>
    <cellStyle name="UnderL - Style4 13 15 4 4" xfId="40987" xr:uid="{C40AE9DC-BC84-4C83-ADD4-0C32C30A0D1B}"/>
    <cellStyle name="UnderL - Style4 13 15 5" xfId="20664" xr:uid="{C0B958FE-5774-402B-9A09-40176070A0A3}"/>
    <cellStyle name="UnderL - Style4 13 15 5 2" xfId="29428" xr:uid="{D616BB32-20B2-495B-977E-2AE2287D5D7C}"/>
    <cellStyle name="UnderL - Style4 13 15 5 3" xfId="37593" xr:uid="{B602955D-75F1-4ADB-A4D4-3EA844AED939}"/>
    <cellStyle name="UnderL - Style4 13 15 5 4" xfId="44161" xr:uid="{0F784D33-D7A2-4E03-9380-DD82798DDFD2}"/>
    <cellStyle name="UnderL - Style4 13 15 6" xfId="21879" xr:uid="{EA2030CA-CBD4-43AA-8DB3-ED39F6327ECD}"/>
    <cellStyle name="UnderL - Style4 13 15 6 2" xfId="30632" xr:uid="{F2CE47BF-CF2A-4948-8270-B3FEA8648721}"/>
    <cellStyle name="UnderL - Style4 13 15 6 3" xfId="38667" xr:uid="{1849A824-0920-4504-B8E9-FC8B2D430A8D}"/>
    <cellStyle name="UnderL - Style4 13 15 6 4" xfId="45362" xr:uid="{44C33ECE-790E-440D-B2F9-5876267A8C70}"/>
    <cellStyle name="UnderL - Style4 13 15 7" xfId="22557" xr:uid="{62E9B9C6-B915-40F1-AECE-489E9295380D}"/>
    <cellStyle name="UnderL - Style4 13 15 7 2" xfId="31279" xr:uid="{E046AC72-5CE4-46FB-858A-3B6434AAC8FC}"/>
    <cellStyle name="UnderL - Style4 13 15 7 3" xfId="39213" xr:uid="{3D8ECD31-B642-4BB7-99F7-F9E88E5DF97C}"/>
    <cellStyle name="UnderL - Style4 13 15 8" xfId="25919" xr:uid="{A7A5E82D-8163-456A-B11E-EC8387B05350}"/>
    <cellStyle name="UnderL - Style4 13 16" xfId="16278" xr:uid="{DE422C13-5A98-490C-9CDF-ACAA0840A9A9}"/>
    <cellStyle name="UnderL - Style4 13 16 2" xfId="20296" xr:uid="{6C634A96-E678-47F3-9CFA-C6B232128894}"/>
    <cellStyle name="UnderL - Style4 13 16 2 2" xfId="29062" xr:uid="{E776E1AF-67A5-44FF-8397-C230EB1E3267}"/>
    <cellStyle name="UnderL - Style4 13 16 2 3" xfId="37257" xr:uid="{4DE630D2-06B4-4625-8E5D-658B7BADE04C}"/>
    <cellStyle name="UnderL - Style4 13 16 2 4" xfId="43795" xr:uid="{F3F02048-851C-44D8-9B40-DD6F2B06C7E4}"/>
    <cellStyle name="UnderL - Style4 13 16 3" xfId="20649" xr:uid="{485FA961-673C-4946-8A9E-D6DBFEF31FC1}"/>
    <cellStyle name="UnderL - Style4 13 16 3 2" xfId="29414" xr:uid="{A88F1C0E-5B66-4B56-B77D-D8C209B0DCFA}"/>
    <cellStyle name="UnderL - Style4 13 16 3 3" xfId="37579" xr:uid="{7042213B-4073-401D-9E06-232A2C3241CB}"/>
    <cellStyle name="UnderL - Style4 13 16 3 4" xfId="44147" xr:uid="{4061D93A-8A33-4F44-9D35-412E11004C7F}"/>
    <cellStyle name="UnderL - Style4 13 16 4" xfId="17481" xr:uid="{E464DD70-A54C-469D-A342-AC0BDE9A055B}"/>
    <cellStyle name="UnderL - Style4 13 16 4 2" xfId="26253" xr:uid="{9D7F43DC-036A-43F6-933B-1B6FC8760974}"/>
    <cellStyle name="UnderL - Style4 13 16 4 3" xfId="34464" xr:uid="{C5B4DE8C-9C67-44D7-ADB3-06B95946A455}"/>
    <cellStyle name="UnderL - Style4 13 16 4 4" xfId="40986" xr:uid="{41C071BF-AF5B-46DC-AA47-6D22F719A745}"/>
    <cellStyle name="UnderL - Style4 13 16 5" xfId="7202" xr:uid="{BCBEBACC-D11A-42E6-BA6A-11A39607155E}"/>
    <cellStyle name="UnderL - Style4 13 16 5 2" xfId="24655" xr:uid="{900167A9-026B-4D06-A3A6-D691A624137D}"/>
    <cellStyle name="UnderL - Style4 13 16 5 3" xfId="33400" xr:uid="{BF90830B-62F9-4454-973F-31BA79DB5F82}"/>
    <cellStyle name="UnderL - Style4 13 16 5 4" xfId="34007" xr:uid="{E6337BDE-1682-4CD0-83B7-5E246CE60785}"/>
    <cellStyle name="UnderL - Style4 13 16 6" xfId="21880" xr:uid="{B3E8204F-8407-4F39-AF99-D8F0790B67A7}"/>
    <cellStyle name="UnderL - Style4 13 16 6 2" xfId="30633" xr:uid="{2F2EBD6A-8B7C-4D01-910B-5C7A322A7022}"/>
    <cellStyle name="UnderL - Style4 13 16 6 3" xfId="38668" xr:uid="{BA54C7A4-C2BC-4F6D-B953-A36CC30D0E5D}"/>
    <cellStyle name="UnderL - Style4 13 16 6 4" xfId="45363" xr:uid="{8C6283DD-087B-4E77-AC3E-D5F41D90AF12}"/>
    <cellStyle name="UnderL - Style4 13 16 7" xfId="22556" xr:uid="{55D8268F-2546-408D-9015-21A05C10AD63}"/>
    <cellStyle name="UnderL - Style4 13 16 7 2" xfId="31278" xr:uid="{2D0E3D72-C844-4FB9-B27C-39379FD127A7}"/>
    <cellStyle name="UnderL - Style4 13 16 7 3" xfId="39212" xr:uid="{21043359-EB77-4540-A816-E0DEBF951FB8}"/>
    <cellStyle name="UnderL - Style4 13 16 8" xfId="25920" xr:uid="{FE6FFAD7-5590-43A2-99C3-7886EC1A6F10}"/>
    <cellStyle name="UnderL - Style4 13 17" xfId="20289" xr:uid="{276AA176-8CC7-4BF0-9761-13E8424F9F6B}"/>
    <cellStyle name="UnderL - Style4 13 17 2" xfId="29055" xr:uid="{D968E155-E716-4523-8B25-504026A118DC}"/>
    <cellStyle name="UnderL - Style4 13 17 3" xfId="37250" xr:uid="{9CD5AAF5-6BE4-4A78-9FE3-E5867B6C9CEF}"/>
    <cellStyle name="UnderL - Style4 13 17 4" xfId="43788" xr:uid="{60E6F449-B1AF-48A9-B001-0AC98D939CB1}"/>
    <cellStyle name="UnderL - Style4 13 18" xfId="10501" xr:uid="{0019CA23-BC7A-48D0-8A44-CE6BD5288C83}"/>
    <cellStyle name="UnderL - Style4 13 18 2" xfId="25448" xr:uid="{4B9FCBF9-7B6E-4B30-8712-9628E8F0FC1B}"/>
    <cellStyle name="UnderL - Style4 13 18 3" xfId="33623" xr:uid="{7CF957C5-4F17-41E5-B462-630C76D7F9F4}"/>
    <cellStyle name="UnderL - Style4 13 18 4" xfId="33825" xr:uid="{FF7DFB08-BD6E-4CB0-8D78-5EA0A4341171}"/>
    <cellStyle name="UnderL - Style4 13 19" xfId="17487" xr:uid="{D3D10BAB-4433-4E0E-9469-B585756EE981}"/>
    <cellStyle name="UnderL - Style4 13 19 2" xfId="26259" xr:uid="{33071B52-D68D-4E9F-B6EF-D92C7918FB6B}"/>
    <cellStyle name="UnderL - Style4 13 19 3" xfId="34470" xr:uid="{DCB1D9D3-A6F5-4C74-9263-E03A12697343}"/>
    <cellStyle name="UnderL - Style4 13 19 4" xfId="40992" xr:uid="{035A1315-E4BA-49D6-9AAA-08FD25EA525B}"/>
    <cellStyle name="UnderL - Style4 13 2" xfId="16279" xr:uid="{D26F9150-0DCF-4268-92F4-CC5AE23F5B49}"/>
    <cellStyle name="UnderL - Style4 13 2 2" xfId="20297" xr:uid="{14F4B617-B97B-4F86-917D-5B8DE6221DD2}"/>
    <cellStyle name="UnderL - Style4 13 2 2 2" xfId="29063" xr:uid="{A77DE185-1F15-41FE-8270-E6ACE5148D9F}"/>
    <cellStyle name="UnderL - Style4 13 2 2 3" xfId="37258" xr:uid="{04FFAA9C-4375-41FC-AE97-4C0A7F2B490C}"/>
    <cellStyle name="UnderL - Style4 13 2 2 4" xfId="43796" xr:uid="{31A64F06-8E04-4DDA-BCDD-234AEF422459}"/>
    <cellStyle name="UnderL - Style4 13 2 3" xfId="10517" xr:uid="{5B4C1F04-4071-423C-B837-D5B5DDF2EC29}"/>
    <cellStyle name="UnderL - Style4 13 2 3 2" xfId="25455" xr:uid="{9EC5CD74-2670-44D1-8A54-567CE395F36F}"/>
    <cellStyle name="UnderL - Style4 13 2 3 3" xfId="33630" xr:uid="{DCFE95A3-9DDD-4CDE-8F39-87D818E7E22E}"/>
    <cellStyle name="UnderL - Style4 13 2 3 4" xfId="33818" xr:uid="{BC7F6E3B-B466-420F-8821-1E2420F18B1A}"/>
    <cellStyle name="UnderL - Style4 13 2 4" xfId="17480" xr:uid="{535791B0-952F-4F66-9B10-F9ECDB1F24A8}"/>
    <cellStyle name="UnderL - Style4 13 2 4 2" xfId="26252" xr:uid="{0494245F-2744-4656-8445-07842EA41122}"/>
    <cellStyle name="UnderL - Style4 13 2 4 3" xfId="34463" xr:uid="{08D1C63C-7B1E-48EA-9042-D5A51F34B259}"/>
    <cellStyle name="UnderL - Style4 13 2 4 4" xfId="40985" xr:uid="{A03D5154-2BF4-4079-A849-BD614D900E9D}"/>
    <cellStyle name="UnderL - Style4 13 2 5" xfId="20468" xr:uid="{8FA2693E-4905-41B1-A55E-E89982A94555}"/>
    <cellStyle name="UnderL - Style4 13 2 5 2" xfId="29234" xr:uid="{26ACE54B-38F8-4CC5-9AAC-C536E9176D75}"/>
    <cellStyle name="UnderL - Style4 13 2 5 3" xfId="37429" xr:uid="{0399E3CC-4104-4C09-BA55-FF7E90836F46}"/>
    <cellStyle name="UnderL - Style4 13 2 5 4" xfId="43967" xr:uid="{4CB75435-5FE0-4DFF-904B-E3D17F80E04C}"/>
    <cellStyle name="UnderL - Style4 13 2 6" xfId="21881" xr:uid="{308C1493-C13E-4E53-A55A-468E565AADDC}"/>
    <cellStyle name="UnderL - Style4 13 2 6 2" xfId="30634" xr:uid="{2B59CEC8-4EF6-441C-86C6-2E037AFB3A63}"/>
    <cellStyle name="UnderL - Style4 13 2 6 3" xfId="38669" xr:uid="{A4DCF65A-3B5C-4701-8018-36BEED4E33F0}"/>
    <cellStyle name="UnderL - Style4 13 2 6 4" xfId="45364" xr:uid="{39D6205F-22F5-4753-8FD4-A594AAD9D629}"/>
    <cellStyle name="UnderL - Style4 13 2 7" xfId="22555" xr:uid="{467C93C2-871B-4ACB-9002-485479E6F586}"/>
    <cellStyle name="UnderL - Style4 13 2 7 2" xfId="31277" xr:uid="{5F5DA066-2F11-4EFE-96AB-ED60A7112A65}"/>
    <cellStyle name="UnderL - Style4 13 2 7 3" xfId="39211" xr:uid="{5B9A6798-1627-4613-8153-BBAE79517BE5}"/>
    <cellStyle name="UnderL - Style4 13 2 8" xfId="25921" xr:uid="{6A232FC7-83F4-49A7-8257-B01165B7D1C3}"/>
    <cellStyle name="UnderL - Style4 13 20" xfId="19583" xr:uid="{C3F1DAA4-E395-45EE-96C9-E6019AF9E7FD}"/>
    <cellStyle name="UnderL - Style4 13 20 2" xfId="28353" xr:uid="{60763391-A1C2-4553-AB98-F47A44951C52}"/>
    <cellStyle name="UnderL - Style4 13 20 3" xfId="36550" xr:uid="{3650579E-C753-4F36-8E31-7DA4B88736FF}"/>
    <cellStyle name="UnderL - Style4 13 20 4" xfId="43086" xr:uid="{74EA7967-3EA2-485B-8694-B5AAC2259CC9}"/>
    <cellStyle name="UnderL - Style4 13 21" xfId="21873" xr:uid="{DD27D15E-7522-4A25-8608-BB26B26CAB4F}"/>
    <cellStyle name="UnderL - Style4 13 21 2" xfId="30626" xr:uid="{C246BE1E-8B9C-4A2A-9E03-0FA19288D737}"/>
    <cellStyle name="UnderL - Style4 13 21 3" xfId="38661" xr:uid="{D41D1F32-B7F4-4342-BECF-1CA7789B3195}"/>
    <cellStyle name="UnderL - Style4 13 21 4" xfId="45356" xr:uid="{D571F1F1-40F3-498D-9BAC-A53CA4EDEB3D}"/>
    <cellStyle name="UnderL - Style4 13 22" xfId="22563" xr:uid="{57B7EB5C-B5C1-4C1F-A737-DF1DF8A45EDB}"/>
    <cellStyle name="UnderL - Style4 13 22 2" xfId="31285" xr:uid="{BD86E5F7-CAD8-4C8A-A432-53E469DBC15B}"/>
    <cellStyle name="UnderL - Style4 13 22 3" xfId="39219" xr:uid="{A34703C1-FC29-473D-A5AE-19D07D2ADCB6}"/>
    <cellStyle name="UnderL - Style4 13 23" xfId="25913" xr:uid="{A4390535-AEC7-4C8D-903B-D38DC7CF886E}"/>
    <cellStyle name="UnderL - Style4 13 3" xfId="16280" xr:uid="{908928A8-3355-457B-9E3D-202BD77A5138}"/>
    <cellStyle name="UnderL - Style4 13 3 2" xfId="20298" xr:uid="{16FF2632-0C57-4DDA-BC6D-120053F74CD1}"/>
    <cellStyle name="UnderL - Style4 13 3 2 2" xfId="29064" xr:uid="{A0266CE7-9D0D-4D46-B835-7984E4277F60}"/>
    <cellStyle name="UnderL - Style4 13 3 2 3" xfId="37259" xr:uid="{818C1C16-5D5C-401D-B7E1-B5E00EAFC4FC}"/>
    <cellStyle name="UnderL - Style4 13 3 2 4" xfId="43797" xr:uid="{13879E78-B8DD-4E21-89B1-589D84E6DABF}"/>
    <cellStyle name="UnderL - Style4 13 3 3" xfId="10518" xr:uid="{A69ACC25-07AC-4952-A8BA-89B04860F59A}"/>
    <cellStyle name="UnderL - Style4 13 3 3 2" xfId="25456" xr:uid="{65EB5BC1-29CA-427F-A67E-A288DBDF998A}"/>
    <cellStyle name="UnderL - Style4 13 3 3 3" xfId="33631" xr:uid="{179E2634-5899-4614-BDD5-187505C7945D}"/>
    <cellStyle name="UnderL - Style4 13 3 3 4" xfId="33817" xr:uid="{584F781B-89BE-42A9-B31A-7863BC780355}"/>
    <cellStyle name="UnderL - Style4 13 3 4" xfId="17479" xr:uid="{E264F835-506A-4737-953B-2F99579D062D}"/>
    <cellStyle name="UnderL - Style4 13 3 4 2" xfId="26251" xr:uid="{CFE11FBA-188C-4001-A2AA-F3635E30E776}"/>
    <cellStyle name="UnderL - Style4 13 3 4 3" xfId="34462" xr:uid="{747FC4FF-AD55-4D00-BE73-59C17A6EC614}"/>
    <cellStyle name="UnderL - Style4 13 3 4 4" xfId="40984" xr:uid="{44B823C8-F0BC-45EF-9488-3C792EE5BF83}"/>
    <cellStyle name="UnderL - Style4 13 3 5" xfId="19588" xr:uid="{63893F78-4FFD-4F3E-9069-02CA91739E85}"/>
    <cellStyle name="UnderL - Style4 13 3 5 2" xfId="28358" xr:uid="{A54A6E29-BED9-4F77-B3D5-A9DCA2DCCC64}"/>
    <cellStyle name="UnderL - Style4 13 3 5 3" xfId="36555" xr:uid="{AA9B71D8-C9A6-4601-8EF3-458BCA73754D}"/>
    <cellStyle name="UnderL - Style4 13 3 5 4" xfId="43091" xr:uid="{093CB85A-2E38-47D5-B960-5C57BFB26145}"/>
    <cellStyle name="UnderL - Style4 13 3 6" xfId="21882" xr:uid="{B1C7E2AF-31B5-48EC-8FE2-6D38D9EAEB9A}"/>
    <cellStyle name="UnderL - Style4 13 3 6 2" xfId="30635" xr:uid="{D062C09E-3339-4608-B49C-4C8A9EF400B0}"/>
    <cellStyle name="UnderL - Style4 13 3 6 3" xfId="38670" xr:uid="{20DFF16C-39B2-430D-8B59-9962F67641D2}"/>
    <cellStyle name="UnderL - Style4 13 3 6 4" xfId="45365" xr:uid="{D570030D-22CE-4BBC-8F20-7DECF30339A8}"/>
    <cellStyle name="UnderL - Style4 13 3 7" xfId="22554" xr:uid="{BF357E7F-0E80-4D1F-B8B1-94C824DDF75B}"/>
    <cellStyle name="UnderL - Style4 13 3 7 2" xfId="31276" xr:uid="{26F8E732-ED0E-493B-B747-D26369151D7B}"/>
    <cellStyle name="UnderL - Style4 13 3 7 3" xfId="39210" xr:uid="{6AC425B4-9A93-4039-86E6-44EAC08D3332}"/>
    <cellStyle name="UnderL - Style4 13 3 8" xfId="25922" xr:uid="{DADB1850-4A2A-4F3F-A417-E3C25B0D9F19}"/>
    <cellStyle name="UnderL - Style4 13 4" xfId="16281" xr:uid="{11BE53FD-E20C-449A-9A1B-80B05A01B88D}"/>
    <cellStyle name="UnderL - Style4 13 4 2" xfId="20299" xr:uid="{6A5670C7-ECD2-4479-B039-584E55CFCB6C}"/>
    <cellStyle name="UnderL - Style4 13 4 2 2" xfId="29065" xr:uid="{ECF61D6E-CC3B-4AB8-9B96-B58D3CE2C167}"/>
    <cellStyle name="UnderL - Style4 13 4 2 3" xfId="37260" xr:uid="{CDB6EE5F-050C-45CA-A9A3-CA2FFF3A2028}"/>
    <cellStyle name="UnderL - Style4 13 4 2 4" xfId="43798" xr:uid="{DFDFAAFE-777D-4C19-80FF-9DCCBD5F0606}"/>
    <cellStyle name="UnderL - Style4 13 4 3" xfId="10519" xr:uid="{4CC70AB9-B2CF-41B7-A2EE-C7AECCC0E770}"/>
    <cellStyle name="UnderL - Style4 13 4 3 2" xfId="25457" xr:uid="{67496D33-5387-4DA2-ADA7-77387A19596B}"/>
    <cellStyle name="UnderL - Style4 13 4 3 3" xfId="33632" xr:uid="{30CAF3CC-106E-4D52-8673-F83ADE6F5ADD}"/>
    <cellStyle name="UnderL - Style4 13 4 3 4" xfId="33816" xr:uid="{7053C2B6-1CBF-4260-9305-83BEA5D41BCE}"/>
    <cellStyle name="UnderL - Style4 13 4 4" xfId="7263" xr:uid="{E1D1EDE0-6219-4092-8FA0-8EB84D312AD5}"/>
    <cellStyle name="UnderL - Style4 13 4 4 2" xfId="24716" xr:uid="{6F39F92A-0F05-4AF6-A3EB-655ECB45D239}"/>
    <cellStyle name="UnderL - Style4 13 4 4 3" xfId="33448" xr:uid="{FBD79BCB-8389-4F6C-BD9F-7C6BA1A0967F}"/>
    <cellStyle name="UnderL - Style4 13 4 4 4" xfId="33946" xr:uid="{1737B1B5-82B3-4CB0-B6B1-E8279406CF24}"/>
    <cellStyle name="UnderL - Style4 13 4 5" xfId="20506" xr:uid="{288CA58F-6CC0-4106-9577-EAC426030DF4}"/>
    <cellStyle name="UnderL - Style4 13 4 5 2" xfId="29271" xr:uid="{38C38473-C2C9-4F64-9A24-5247EB72CE36}"/>
    <cellStyle name="UnderL - Style4 13 4 5 3" xfId="37466" xr:uid="{78CE3C9C-A1DA-41C1-8525-B43019382DE6}"/>
    <cellStyle name="UnderL - Style4 13 4 5 4" xfId="44004" xr:uid="{7514CA30-7448-4C6C-B643-6A250F1BE5F0}"/>
    <cellStyle name="UnderL - Style4 13 4 6" xfId="22041" xr:uid="{DF424C4B-8A5D-4D67-A6E6-B504EC11770F}"/>
    <cellStyle name="UnderL - Style4 13 4 6 2" xfId="30792" xr:uid="{A786F8E8-D58A-4AE3-ABD3-19E9C7E61DF4}"/>
    <cellStyle name="UnderL - Style4 13 4 6 3" xfId="38799" xr:uid="{D98FF326-D301-44B5-9686-4537AB9A1585}"/>
    <cellStyle name="UnderL - Style4 13 4 6 4" xfId="45520" xr:uid="{AB10CAE0-3DD3-4C84-8B17-A3B10DC195D2}"/>
    <cellStyle name="UnderL - Style4 13 4 7" xfId="22553" xr:uid="{6CF1AEDC-8FBA-4559-9B82-E60D02774F62}"/>
    <cellStyle name="UnderL - Style4 13 4 7 2" xfId="31275" xr:uid="{29B67071-BDEB-47E8-B430-B9F05D46E770}"/>
    <cellStyle name="UnderL - Style4 13 4 7 3" xfId="39209" xr:uid="{4B03F62D-591A-4FBB-95EF-AA694B056F29}"/>
    <cellStyle name="UnderL - Style4 13 4 8" xfId="25923" xr:uid="{BB9854AB-D57C-44BB-9D32-770BE324C13A}"/>
    <cellStyle name="UnderL - Style4 13 5" xfId="16282" xr:uid="{33751EB8-09A3-43F5-ABB6-3FB7D27AE4CD}"/>
    <cellStyle name="UnderL - Style4 13 5 2" xfId="20300" xr:uid="{DB83E44F-8938-4EF1-B8AE-09C750A85D2D}"/>
    <cellStyle name="UnderL - Style4 13 5 2 2" xfId="29066" xr:uid="{00079B69-F257-449D-A014-C6AD493DE5AF}"/>
    <cellStyle name="UnderL - Style4 13 5 2 3" xfId="37261" xr:uid="{6B6A76C9-19FB-4CB9-9649-0834291C8801}"/>
    <cellStyle name="UnderL - Style4 13 5 2 4" xfId="43799" xr:uid="{2325D792-DB37-46DB-AB07-62A63C542484}"/>
    <cellStyle name="UnderL - Style4 13 5 3" xfId="7156" xr:uid="{C2E15D1A-B06B-4473-A78D-8C6DDB3708AD}"/>
    <cellStyle name="UnderL - Style4 13 5 3 2" xfId="24610" xr:uid="{A1C9591A-88C5-4D77-A923-6642BEF94037}"/>
    <cellStyle name="UnderL - Style4 13 5 3 3" xfId="33355" xr:uid="{4FBE379C-1E95-47A7-A95C-7D17A7104F08}"/>
    <cellStyle name="UnderL - Style4 13 5 3 4" xfId="34052" xr:uid="{78F81EDF-3C41-4CE1-8B7D-C547031B637B}"/>
    <cellStyle name="UnderL - Style4 13 5 4" xfId="17478" xr:uid="{0EBD12D4-7116-4917-88D8-5CE4040F2A6E}"/>
    <cellStyle name="UnderL - Style4 13 5 4 2" xfId="26250" xr:uid="{F4B09328-48B0-4693-8161-EF44F95A30DA}"/>
    <cellStyle name="UnderL - Style4 13 5 4 3" xfId="34461" xr:uid="{740CE798-06BB-4F76-90D0-077E42EDD544}"/>
    <cellStyle name="UnderL - Style4 13 5 4 4" xfId="40983" xr:uid="{D94456CC-5F72-4365-81B9-A68DA0A30B63}"/>
    <cellStyle name="UnderL - Style4 13 5 5" xfId="19589" xr:uid="{DDE5520C-1184-4EFD-9943-7298F11D3DE2}"/>
    <cellStyle name="UnderL - Style4 13 5 5 2" xfId="28359" xr:uid="{A793AFE8-5BD7-4BF3-B723-39A8E5BA3F54}"/>
    <cellStyle name="UnderL - Style4 13 5 5 3" xfId="36556" xr:uid="{A6580017-9198-44C5-9AAB-824271A040E8}"/>
    <cellStyle name="UnderL - Style4 13 5 5 4" xfId="43092" xr:uid="{E92D8CB0-A4C8-4941-9EC4-FD1A2D2F482E}"/>
    <cellStyle name="UnderL - Style4 13 5 6" xfId="21883" xr:uid="{80F39EC6-467E-4F38-B13C-810B5ADBE049}"/>
    <cellStyle name="UnderL - Style4 13 5 6 2" xfId="30636" xr:uid="{2AF667D4-310E-4228-853D-48423E7F8C21}"/>
    <cellStyle name="UnderL - Style4 13 5 6 3" xfId="38671" xr:uid="{1D069A33-66EB-4BD8-8C60-0A4BA25816F8}"/>
    <cellStyle name="UnderL - Style4 13 5 6 4" xfId="45366" xr:uid="{109A6DDF-8389-419D-BDA3-8B4E59C0C8DD}"/>
    <cellStyle name="UnderL - Style4 13 5 7" xfId="22552" xr:uid="{47675B8D-1568-44EF-B9AD-86B09DC9B59D}"/>
    <cellStyle name="UnderL - Style4 13 5 7 2" xfId="31274" xr:uid="{F36F153B-51CF-4178-AD91-0949B359803F}"/>
    <cellStyle name="UnderL - Style4 13 5 7 3" xfId="39208" xr:uid="{DD69695E-1E63-4DBB-9061-00CCFFE22660}"/>
    <cellStyle name="UnderL - Style4 13 5 8" xfId="25924" xr:uid="{427C9881-4299-4450-B33B-87EA58ADD8B5}"/>
    <cellStyle name="UnderL - Style4 13 6" xfId="16283" xr:uid="{38B1F947-1E13-42D6-9184-2D09BFB1F2F2}"/>
    <cellStyle name="UnderL - Style4 13 6 2" xfId="20301" xr:uid="{92213951-4BF5-485F-AE16-CB249EFCD296}"/>
    <cellStyle name="UnderL - Style4 13 6 2 2" xfId="29067" xr:uid="{1CD20B79-52B3-4478-8405-AC4D509E9918}"/>
    <cellStyle name="UnderL - Style4 13 6 2 3" xfId="37262" xr:uid="{E8F2C26F-0996-4C83-AA85-64CAFC411F72}"/>
    <cellStyle name="UnderL - Style4 13 6 2 4" xfId="43800" xr:uid="{E8D1A38A-CBEF-469B-8BA8-32A300CF1DD3}"/>
    <cellStyle name="UnderL - Style4 13 6 3" xfId="7157" xr:uid="{2C95B275-2612-491E-8507-9B5169224980}"/>
    <cellStyle name="UnderL - Style4 13 6 3 2" xfId="24611" xr:uid="{64795BD8-BF28-4EED-83A2-1D9CFC452DB9}"/>
    <cellStyle name="UnderL - Style4 13 6 3 3" xfId="33356" xr:uid="{828B0ADE-3F71-49CD-BD4C-2CC5D90D9AA0}"/>
    <cellStyle name="UnderL - Style4 13 6 3 4" xfId="34051" xr:uid="{F52F9FF8-F5AB-420B-B44C-7477CB570056}"/>
    <cellStyle name="UnderL - Style4 13 6 4" xfId="17477" xr:uid="{53C79357-B121-47FA-B693-B3BC27A9E2CD}"/>
    <cellStyle name="UnderL - Style4 13 6 4 2" xfId="26249" xr:uid="{81974D83-8975-4BE3-AC60-AFA41D5B9D78}"/>
    <cellStyle name="UnderL - Style4 13 6 4 3" xfId="34460" xr:uid="{5CDEEA8B-2D41-419A-85C5-DC318C7582A6}"/>
    <cellStyle name="UnderL - Style4 13 6 4 4" xfId="40982" xr:uid="{AC537B38-D050-4A97-925B-5F41FC850AF3}"/>
    <cellStyle name="UnderL - Style4 13 6 5" xfId="19590" xr:uid="{937C03B8-4A8B-4397-97B5-62A3C08FB098}"/>
    <cellStyle name="UnderL - Style4 13 6 5 2" xfId="28360" xr:uid="{AD4081B2-58D6-4BE2-91DB-37B583F4EEDD}"/>
    <cellStyle name="UnderL - Style4 13 6 5 3" xfId="36557" xr:uid="{23494DAD-9F9E-4EB2-B22A-9CCAD09493F6}"/>
    <cellStyle name="UnderL - Style4 13 6 5 4" xfId="43093" xr:uid="{1EF4BE3B-9ED8-4855-80CC-43E2908BF3DD}"/>
    <cellStyle name="UnderL - Style4 13 6 6" xfId="21884" xr:uid="{4ED46FE5-1A7E-4DDC-ADF4-09794EC1D22F}"/>
    <cellStyle name="UnderL - Style4 13 6 6 2" xfId="30637" xr:uid="{B3CB4E2B-5348-4D54-B0F8-77459EB7F6FC}"/>
    <cellStyle name="UnderL - Style4 13 6 6 3" xfId="38672" xr:uid="{A491F7AA-14CC-449D-BF00-02876A257DCB}"/>
    <cellStyle name="UnderL - Style4 13 6 6 4" xfId="45367" xr:uid="{81BF1ADD-AFB1-42FB-A04A-CD20B9A9B93E}"/>
    <cellStyle name="UnderL - Style4 13 6 7" xfId="22551" xr:uid="{34763E81-79AA-4E0E-9E46-80E2A68E1078}"/>
    <cellStyle name="UnderL - Style4 13 6 7 2" xfId="31273" xr:uid="{0B05E3F4-2794-4A69-BD2D-B11D8148C6E6}"/>
    <cellStyle name="UnderL - Style4 13 6 7 3" xfId="39207" xr:uid="{6F0A7C2B-7E57-495F-80F2-FA8C5A884973}"/>
    <cellStyle name="UnderL - Style4 13 6 8" xfId="25925" xr:uid="{52953842-7A25-42FC-A482-4D825F825B44}"/>
    <cellStyle name="UnderL - Style4 13 7" xfId="16284" xr:uid="{C5C41657-F0EA-49F7-9F67-A0C8FC97FBD5}"/>
    <cellStyle name="UnderL - Style4 13 7 2" xfId="20302" xr:uid="{8B87C605-3C45-44D9-A306-A2C80EA413E7}"/>
    <cellStyle name="UnderL - Style4 13 7 2 2" xfId="29068" xr:uid="{5717BBBD-F319-4E1E-B130-BE23E9E583A3}"/>
    <cellStyle name="UnderL - Style4 13 7 2 3" xfId="37263" xr:uid="{249A3EE7-F70B-4D38-9D81-9DDDB5052181}"/>
    <cellStyle name="UnderL - Style4 13 7 2 4" xfId="43801" xr:uid="{2BA14EA9-1AC8-46AB-8175-D58FAF28D879}"/>
    <cellStyle name="UnderL - Style4 13 7 3" xfId="7158" xr:uid="{458C264B-D450-4F82-AC06-CD6A3F7A19A9}"/>
    <cellStyle name="UnderL - Style4 13 7 3 2" xfId="24612" xr:uid="{3C150967-3B69-4FB5-8C7F-1576AEE9942B}"/>
    <cellStyle name="UnderL - Style4 13 7 3 3" xfId="33357" xr:uid="{F1D2A519-7573-447E-9879-B4951693F824}"/>
    <cellStyle name="UnderL - Style4 13 7 3 4" xfId="34050" xr:uid="{9186A115-0957-4972-ACCD-53E5110BE985}"/>
    <cellStyle name="UnderL - Style4 13 7 4" xfId="20867" xr:uid="{76C7F131-DAD8-4D3A-A7AE-CA4DCB6917EA}"/>
    <cellStyle name="UnderL - Style4 13 7 4 2" xfId="29631" xr:uid="{26827B74-2961-4D14-BDE3-F105AF5618C9}"/>
    <cellStyle name="UnderL - Style4 13 7 4 3" xfId="37794" xr:uid="{18235778-AB04-4AE9-9FA2-4CD6EE8EC594}"/>
    <cellStyle name="UnderL - Style4 13 7 4 4" xfId="44364" xr:uid="{FC0145D8-D5E9-4C9D-AC31-13849FD2E533}"/>
    <cellStyle name="UnderL - Style4 13 7 5" xfId="20469" xr:uid="{E272926F-026C-42FF-B1D9-164A4AFB0642}"/>
    <cellStyle name="UnderL - Style4 13 7 5 2" xfId="29235" xr:uid="{299F5E01-DDE0-42A4-9128-60C83D915BCB}"/>
    <cellStyle name="UnderL - Style4 13 7 5 3" xfId="37430" xr:uid="{7EFB426D-801C-4524-B60B-8D6CAA9E148C}"/>
    <cellStyle name="UnderL - Style4 13 7 5 4" xfId="43968" xr:uid="{78851565-9542-4A4E-B050-638D3E6961AC}"/>
    <cellStyle name="UnderL - Style4 13 7 6" xfId="21885" xr:uid="{C0B5B522-D053-4D8B-8C99-BD3D2EDC9AE8}"/>
    <cellStyle name="UnderL - Style4 13 7 6 2" xfId="30638" xr:uid="{821EAA7F-2008-4744-821F-C121B60503D2}"/>
    <cellStyle name="UnderL - Style4 13 7 6 3" xfId="38673" xr:uid="{EC135939-E584-4DBB-B071-B9675F343836}"/>
    <cellStyle name="UnderL - Style4 13 7 6 4" xfId="45368" xr:uid="{78E99EEB-0394-49C3-AEC3-A2FED10E48B4}"/>
    <cellStyle name="UnderL - Style4 13 7 7" xfId="22550" xr:uid="{130597E9-79FC-4B40-A0AE-E8DCD914A2F4}"/>
    <cellStyle name="UnderL - Style4 13 7 7 2" xfId="31272" xr:uid="{EC2B456E-4A57-49B0-B159-004A40EB242D}"/>
    <cellStyle name="UnderL - Style4 13 7 7 3" xfId="39206" xr:uid="{16522CBE-AE77-46FD-8C2E-233E869F244E}"/>
    <cellStyle name="UnderL - Style4 13 7 8" xfId="25926" xr:uid="{3654B9FC-C23A-417B-B058-FC06EE3467B9}"/>
    <cellStyle name="UnderL - Style4 13 8" xfId="16285" xr:uid="{A33E6F9D-C842-42CE-A4B1-6EC600678229}"/>
    <cellStyle name="UnderL - Style4 13 8 2" xfId="20303" xr:uid="{5230D327-547B-4024-96BA-16AE111F8DFE}"/>
    <cellStyle name="UnderL - Style4 13 8 2 2" xfId="29069" xr:uid="{CB091BFE-1459-4657-A08F-1F8F2B8A1927}"/>
    <cellStyle name="UnderL - Style4 13 8 2 3" xfId="37264" xr:uid="{AF797EC3-1161-4057-A651-31206C4395BD}"/>
    <cellStyle name="UnderL - Style4 13 8 2 4" xfId="43802" xr:uid="{504008EC-97D2-40C1-91DA-9BEDBB620151}"/>
    <cellStyle name="UnderL - Style4 13 8 3" xfId="7159" xr:uid="{388448D1-C901-4424-A965-738AD8161CDB}"/>
    <cellStyle name="UnderL - Style4 13 8 3 2" xfId="24613" xr:uid="{56FB1E3D-FF81-4961-AEEA-D0084A9890B6}"/>
    <cellStyle name="UnderL - Style4 13 8 3 3" xfId="33358" xr:uid="{FF6018AF-E2F8-4573-A171-CF01A7325B55}"/>
    <cellStyle name="UnderL - Style4 13 8 3 4" xfId="34049" xr:uid="{B49AB845-E4CC-45C2-8C11-A5A420ADB8A1}"/>
    <cellStyle name="UnderL - Style4 13 8 4" xfId="17476" xr:uid="{8725BF98-E83B-435F-A434-C1FA23222A27}"/>
    <cellStyle name="UnderL - Style4 13 8 4 2" xfId="26248" xr:uid="{6FD53ED1-63FA-40FB-B5BC-346CD1996A68}"/>
    <cellStyle name="UnderL - Style4 13 8 4 3" xfId="34459" xr:uid="{4C54BFF4-842A-4DEA-84B6-27251C152616}"/>
    <cellStyle name="UnderL - Style4 13 8 4 4" xfId="40981" xr:uid="{194317B2-3EFD-4164-95B8-8BADEFD6E024}"/>
    <cellStyle name="UnderL - Style4 13 8 5" xfId="19591" xr:uid="{7D841F04-1B27-4D12-830A-14FBE96C4740}"/>
    <cellStyle name="UnderL - Style4 13 8 5 2" xfId="28361" xr:uid="{48F8DF03-E072-454B-98A1-149846D08FD5}"/>
    <cellStyle name="UnderL - Style4 13 8 5 3" xfId="36558" xr:uid="{F063D492-2D60-45F6-A655-D13E1A87469E}"/>
    <cellStyle name="UnderL - Style4 13 8 5 4" xfId="43094" xr:uid="{02584B63-3ED9-40DD-81C7-7002D5FA9A8B}"/>
    <cellStyle name="UnderL - Style4 13 8 6" xfId="21886" xr:uid="{67B33AAC-46A8-495A-950C-175291B09131}"/>
    <cellStyle name="UnderL - Style4 13 8 6 2" xfId="30639" xr:uid="{5DDCAE69-42D4-4BE7-9F71-8792F8B88D4E}"/>
    <cellStyle name="UnderL - Style4 13 8 6 3" xfId="38674" xr:uid="{DAFB1BE6-EB3D-485C-BA49-CE9BAE11AB0C}"/>
    <cellStyle name="UnderL - Style4 13 8 6 4" xfId="45369" xr:uid="{481E5843-F6B7-4E45-8AE2-130DAC815762}"/>
    <cellStyle name="UnderL - Style4 13 8 7" xfId="22549" xr:uid="{62C071C8-6EA7-4218-9419-12BF52D999D8}"/>
    <cellStyle name="UnderL - Style4 13 8 7 2" xfId="31271" xr:uid="{05B5E6A3-7BE9-4D9E-98FA-1661AC75F8DA}"/>
    <cellStyle name="UnderL - Style4 13 8 7 3" xfId="39205" xr:uid="{E82281A1-C700-460F-BD6C-13F856C6BF9A}"/>
    <cellStyle name="UnderL - Style4 13 8 8" xfId="25927" xr:uid="{91C191DA-C97C-4712-BAE7-3B56D2BCBC69}"/>
    <cellStyle name="UnderL - Style4 13 9" xfId="16286" xr:uid="{F7190AF5-2C38-4B61-B64D-9DCAA388AC5C}"/>
    <cellStyle name="UnderL - Style4 13 9 2" xfId="20304" xr:uid="{861C4CCD-ED2E-4FB2-8EAE-FB67A0FDAAB0}"/>
    <cellStyle name="UnderL - Style4 13 9 2 2" xfId="29070" xr:uid="{8BCE7E6F-9365-41F3-AB42-EFFD5A9BC088}"/>
    <cellStyle name="UnderL - Style4 13 9 2 3" xfId="37265" xr:uid="{A9F92F9D-46F3-4E9E-965C-071D1769DED3}"/>
    <cellStyle name="UnderL - Style4 13 9 2 4" xfId="43803" xr:uid="{BC06C5F7-4B57-4255-BEF0-24C283626968}"/>
    <cellStyle name="UnderL - Style4 13 9 3" xfId="7160" xr:uid="{D972D42F-2822-43F9-B90F-5FB547EC45EF}"/>
    <cellStyle name="UnderL - Style4 13 9 3 2" xfId="24614" xr:uid="{697208E7-366E-4161-80D4-885FFF082121}"/>
    <cellStyle name="UnderL - Style4 13 9 3 3" xfId="33359" xr:uid="{50C4F1FF-6144-469C-93B5-267C4CF3DE7D}"/>
    <cellStyle name="UnderL - Style4 13 9 3 4" xfId="34048" xr:uid="{D11F6DC5-EFE4-41B7-BEC4-7C181DB7DDDD}"/>
    <cellStyle name="UnderL - Style4 13 9 4" xfId="17475" xr:uid="{0171AC8B-2F4F-4D3D-96D5-14D1F2F4904B}"/>
    <cellStyle name="UnderL - Style4 13 9 4 2" xfId="26247" xr:uid="{9C045AC8-71C6-4C29-B8EF-EC62D684CBCF}"/>
    <cellStyle name="UnderL - Style4 13 9 4 3" xfId="34458" xr:uid="{07055487-E025-4E4E-AFE5-9F5377DC9342}"/>
    <cellStyle name="UnderL - Style4 13 9 4 4" xfId="40980" xr:uid="{A08281E7-7571-487F-B3E4-8DE2C6C950D4}"/>
    <cellStyle name="UnderL - Style4 13 9 5" xfId="19592" xr:uid="{2E7A3297-CB88-4F87-883F-CD0C964ECB3D}"/>
    <cellStyle name="UnderL - Style4 13 9 5 2" xfId="28362" xr:uid="{172E5B73-CCA0-416E-9CE1-C575A27AACA7}"/>
    <cellStyle name="UnderL - Style4 13 9 5 3" xfId="36559" xr:uid="{43FD2F12-75A6-4923-9422-14EE814AE66F}"/>
    <cellStyle name="UnderL - Style4 13 9 5 4" xfId="43095" xr:uid="{27C1C646-40E4-44A9-B58C-5E8691F08B99}"/>
    <cellStyle name="UnderL - Style4 13 9 6" xfId="21887" xr:uid="{19C80935-3E39-4CEA-9137-AC736A4AE5B1}"/>
    <cellStyle name="UnderL - Style4 13 9 6 2" xfId="30640" xr:uid="{AD3C17A8-96CF-4B92-8454-1412F3C2A703}"/>
    <cellStyle name="UnderL - Style4 13 9 6 3" xfId="38675" xr:uid="{6DC4E050-E67F-4CE4-8EB3-35A07C388140}"/>
    <cellStyle name="UnderL - Style4 13 9 6 4" xfId="45370" xr:uid="{1193F81D-111F-4180-B588-FE2A4FF79B02}"/>
    <cellStyle name="UnderL - Style4 13 9 7" xfId="22548" xr:uid="{C59F8B99-4923-4166-B73D-B78FD0179242}"/>
    <cellStyle name="UnderL - Style4 13 9 7 2" xfId="31270" xr:uid="{21D3D6D3-B98F-40BE-9BF4-60C636AC3DC7}"/>
    <cellStyle name="UnderL - Style4 13 9 7 3" xfId="39204" xr:uid="{46CCCD9B-712B-4482-9D59-1785876081FD}"/>
    <cellStyle name="UnderL - Style4 13 9 8" xfId="25928" xr:uid="{E6AEA138-81A9-4D37-BBC8-65574491DAE1}"/>
    <cellStyle name="UnderL - Style4 14" xfId="16287" xr:uid="{A7B233AB-FDAF-466B-8F99-258B0AD9D91C}"/>
    <cellStyle name="UnderL - Style4 14 10" xfId="16288" xr:uid="{E2565877-0538-4E2E-8ACB-B114C63E89A1}"/>
    <cellStyle name="UnderL - Style4 14 10 2" xfId="20306" xr:uid="{04CFAD39-909A-4C56-94E5-973E20D9FA2E}"/>
    <cellStyle name="UnderL - Style4 14 10 2 2" xfId="29072" xr:uid="{4E7410D5-9CC3-4C2D-B6BC-8C635C5F7CFF}"/>
    <cellStyle name="UnderL - Style4 14 10 2 3" xfId="37267" xr:uid="{2FA9443D-9136-4195-9043-6B31BFA16B0F}"/>
    <cellStyle name="UnderL - Style4 14 10 2 4" xfId="43805" xr:uid="{1E87E5BD-9738-471B-A4A2-6FF51AFE3FAF}"/>
    <cellStyle name="UnderL - Style4 14 10 3" xfId="7162" xr:uid="{468FA116-6CF5-469F-ABF4-0691A4E7D621}"/>
    <cellStyle name="UnderL - Style4 14 10 3 2" xfId="24616" xr:uid="{586703DB-3FB8-489E-873A-C9201B89F9F3}"/>
    <cellStyle name="UnderL - Style4 14 10 3 3" xfId="33361" xr:uid="{FB233DCF-17D7-479E-B3C4-1AA539C36DFF}"/>
    <cellStyle name="UnderL - Style4 14 10 3 4" xfId="34046" xr:uid="{CFF5E76D-CBFB-4C61-95DB-17A67BFFFFFE}"/>
    <cellStyle name="UnderL - Style4 14 10 4" xfId="20865" xr:uid="{7ECB536B-6B97-4947-8316-84CA113E4A0A}"/>
    <cellStyle name="UnderL - Style4 14 10 4 2" xfId="29629" xr:uid="{675C5CAB-3F59-4A3E-8458-A1A44AEA484F}"/>
    <cellStyle name="UnderL - Style4 14 10 4 3" xfId="37792" xr:uid="{E27FA4A4-EBF9-45DD-9396-BBC4E2BBEE31}"/>
    <cellStyle name="UnderL - Style4 14 10 4 4" xfId="44362" xr:uid="{E0BD19B4-DD92-4787-A00B-380BF7A890F1}"/>
    <cellStyle name="UnderL - Style4 14 10 5" xfId="19594" xr:uid="{B86E83D4-A331-4089-8813-9DE3238B125E}"/>
    <cellStyle name="UnderL - Style4 14 10 5 2" xfId="28364" xr:uid="{41AE601C-0B02-4877-B97C-FC746245CC9B}"/>
    <cellStyle name="UnderL - Style4 14 10 5 3" xfId="36561" xr:uid="{01C3A9AD-276F-4D7C-BD2E-3783202D3993}"/>
    <cellStyle name="UnderL - Style4 14 10 5 4" xfId="43097" xr:uid="{9149E91F-78EF-4D5E-8D7B-75F1D24BEB4C}"/>
    <cellStyle name="UnderL - Style4 14 10 6" xfId="21889" xr:uid="{021B3120-C77E-437B-BBB6-94A6AF2166DE}"/>
    <cellStyle name="UnderL - Style4 14 10 6 2" xfId="30642" xr:uid="{5296808A-8969-4CBF-9A0D-1F1148957C7A}"/>
    <cellStyle name="UnderL - Style4 14 10 6 3" xfId="38677" xr:uid="{8783D96E-0047-471D-ABA9-5B12A6A2B6D6}"/>
    <cellStyle name="UnderL - Style4 14 10 6 4" xfId="45372" xr:uid="{7BB0A6A6-8DCF-4DEC-809F-EF8D27501598}"/>
    <cellStyle name="UnderL - Style4 14 10 7" xfId="22546" xr:uid="{881E11CB-FDD6-45F3-AFDE-D605563171F4}"/>
    <cellStyle name="UnderL - Style4 14 10 7 2" xfId="31268" xr:uid="{B04768D0-CD0A-4066-B97D-7F9DD5A67024}"/>
    <cellStyle name="UnderL - Style4 14 10 7 3" xfId="39202" xr:uid="{B5BDF366-C7D8-4F63-BDEE-7D65F242F1BD}"/>
    <cellStyle name="UnderL - Style4 14 10 8" xfId="25930" xr:uid="{70674438-CA59-4B8A-A2E4-DA6FB597AC2C}"/>
    <cellStyle name="UnderL - Style4 14 11" xfId="16289" xr:uid="{DB05A15E-BAD5-432F-9479-BB24AE8B7FDB}"/>
    <cellStyle name="UnderL - Style4 14 11 2" xfId="20307" xr:uid="{02A9572F-13FA-4C86-9024-04A3AE770AD8}"/>
    <cellStyle name="UnderL - Style4 14 11 2 2" xfId="29073" xr:uid="{D054952A-767D-4678-A324-42A031236394}"/>
    <cellStyle name="UnderL - Style4 14 11 2 3" xfId="37268" xr:uid="{FA193736-1001-466F-9E34-8ABA9E86E1B8}"/>
    <cellStyle name="UnderL - Style4 14 11 2 4" xfId="43806" xr:uid="{E1F8AE12-27AB-4DAE-823A-38D94AFA6272}"/>
    <cellStyle name="UnderL - Style4 14 11 3" xfId="7163" xr:uid="{9D3A05A3-5E9A-4E28-A986-F198D040975F}"/>
    <cellStyle name="UnderL - Style4 14 11 3 2" xfId="24617" xr:uid="{A37B19B9-0380-4641-BC54-E94B2339FFD0}"/>
    <cellStyle name="UnderL - Style4 14 11 3 3" xfId="33362" xr:uid="{89BD36DA-AEA6-4824-BD54-9743EBE62CB7}"/>
    <cellStyle name="UnderL - Style4 14 11 3 4" xfId="34045" xr:uid="{766D8AFD-483B-4B97-83C5-BA8F6B8D3A9F}"/>
    <cellStyle name="UnderL - Style4 14 11 4" xfId="17473" xr:uid="{DEFAA3BB-CE0B-4AFB-9579-6E4A0EE61942}"/>
    <cellStyle name="UnderL - Style4 14 11 4 2" xfId="26245" xr:uid="{13FE265D-809C-4180-8443-5B6378C7CB73}"/>
    <cellStyle name="UnderL - Style4 14 11 4 3" xfId="34456" xr:uid="{12B832FA-D4C8-4B8F-96BE-7A167449231B}"/>
    <cellStyle name="UnderL - Style4 14 11 4 4" xfId="40978" xr:uid="{207EE5B2-9CA9-425E-942F-1F6A9230AC91}"/>
    <cellStyle name="UnderL - Style4 14 11 5" xfId="19595" xr:uid="{61D2DD9E-55B2-4BDD-9C3C-1A22FD6D178F}"/>
    <cellStyle name="UnderL - Style4 14 11 5 2" xfId="28365" xr:uid="{5A693848-8F77-4DA2-A003-D9736705D233}"/>
    <cellStyle name="UnderL - Style4 14 11 5 3" xfId="36562" xr:uid="{A31FDB9C-64D4-4197-A862-C1A87D0432DD}"/>
    <cellStyle name="UnderL - Style4 14 11 5 4" xfId="43098" xr:uid="{29F0C887-F4A0-4345-ACDC-6A229FD9546F}"/>
    <cellStyle name="UnderL - Style4 14 11 6" xfId="21890" xr:uid="{83437E2D-CE5D-4CC8-8468-94D21B3DDF39}"/>
    <cellStyle name="UnderL - Style4 14 11 6 2" xfId="30643" xr:uid="{E6208A44-920A-4C0A-94B1-9466E81ADEE4}"/>
    <cellStyle name="UnderL - Style4 14 11 6 3" xfId="38678" xr:uid="{839BA751-C9F1-49DA-B0B4-4F0847A96531}"/>
    <cellStyle name="UnderL - Style4 14 11 6 4" xfId="45373" xr:uid="{75310BA7-66FC-443A-81F5-4640D50F3B2A}"/>
    <cellStyle name="UnderL - Style4 14 11 7" xfId="22545" xr:uid="{2C9C5250-90DB-4C12-8501-F999938780A1}"/>
    <cellStyle name="UnderL - Style4 14 11 7 2" xfId="31267" xr:uid="{7CAEE0CD-1C3C-4D1B-831E-03419404CACE}"/>
    <cellStyle name="UnderL - Style4 14 11 7 3" xfId="39201" xr:uid="{7980F7DD-2FA8-42A0-A6B9-BB87129B017D}"/>
    <cellStyle name="UnderL - Style4 14 11 8" xfId="25931" xr:uid="{1D7D3172-16E9-4903-B20D-CF940EFD3556}"/>
    <cellStyle name="UnderL - Style4 14 12" xfId="16290" xr:uid="{2E108E84-E627-48D1-8C10-0B6014B0EFFF}"/>
    <cellStyle name="UnderL - Style4 14 12 2" xfId="20308" xr:uid="{02D32043-450B-4624-9A30-EFB5515501D0}"/>
    <cellStyle name="UnderL - Style4 14 12 2 2" xfId="29074" xr:uid="{93E04F6E-DECE-4302-88A5-252ECEDC2ACD}"/>
    <cellStyle name="UnderL - Style4 14 12 2 3" xfId="37269" xr:uid="{154F8A30-B8A3-4A38-886E-0FDD0561626F}"/>
    <cellStyle name="UnderL - Style4 14 12 2 4" xfId="43807" xr:uid="{92EC850A-06BC-439A-BBE2-8044C21A452E}"/>
    <cellStyle name="UnderL - Style4 14 12 3" xfId="10520" xr:uid="{279E0582-337D-4808-831F-EE24D6214743}"/>
    <cellStyle name="UnderL - Style4 14 12 3 2" xfId="25458" xr:uid="{77D6370A-6877-4684-9332-21CF839AC259}"/>
    <cellStyle name="UnderL - Style4 14 12 3 3" xfId="33633" xr:uid="{4816A3F2-1FFA-429F-B47E-BB277780D92B}"/>
    <cellStyle name="UnderL - Style4 14 12 3 4" xfId="33815" xr:uid="{D8B635CA-A687-457B-A375-366877374B8C}"/>
    <cellStyle name="UnderL - Style4 14 12 4" xfId="17472" xr:uid="{84A946B4-77D5-49C1-BEBB-68AE7EE0F6DC}"/>
    <cellStyle name="UnderL - Style4 14 12 4 2" xfId="26244" xr:uid="{D394D58F-E509-4E61-9187-A2ABD501362F}"/>
    <cellStyle name="UnderL - Style4 14 12 4 3" xfId="34455" xr:uid="{0E74E0D7-C482-4532-BF61-FAE5DB7ED0FC}"/>
    <cellStyle name="UnderL - Style4 14 12 4 4" xfId="40977" xr:uid="{43B9F550-19DA-415F-8AB5-12F80324C206}"/>
    <cellStyle name="UnderL - Style4 14 12 5" xfId="19596" xr:uid="{45B540B9-71A6-4A00-ABA9-09CEC7BCB919}"/>
    <cellStyle name="UnderL - Style4 14 12 5 2" xfId="28366" xr:uid="{8A6202E8-4023-435B-9FB2-1644EF75D21C}"/>
    <cellStyle name="UnderL - Style4 14 12 5 3" xfId="36563" xr:uid="{0ED1EB3F-DDC2-437E-8749-D50A02BD5D9B}"/>
    <cellStyle name="UnderL - Style4 14 12 5 4" xfId="43099" xr:uid="{5A591BFF-E72B-4799-8132-80B97E6B5F84}"/>
    <cellStyle name="UnderL - Style4 14 12 6" xfId="21891" xr:uid="{5C37529A-20A3-427E-B074-3EBC10C3816B}"/>
    <cellStyle name="UnderL - Style4 14 12 6 2" xfId="30644" xr:uid="{44621C9D-2724-42F8-9FD9-4EAEDD6FAF1B}"/>
    <cellStyle name="UnderL - Style4 14 12 6 3" xfId="38679" xr:uid="{84E97FC9-90B1-4354-A5BF-61343EE4D9E7}"/>
    <cellStyle name="UnderL - Style4 14 12 6 4" xfId="45374" xr:uid="{D116AD0B-F3B9-46EE-84B0-0B1F89B83730}"/>
    <cellStyle name="UnderL - Style4 14 12 7" xfId="22544" xr:uid="{D95DB3D3-9C64-43C9-94D1-A667869E2E5E}"/>
    <cellStyle name="UnderL - Style4 14 12 7 2" xfId="31266" xr:uid="{C622307A-5D78-44C9-9076-FC4F15608B59}"/>
    <cellStyle name="UnderL - Style4 14 12 7 3" xfId="39200" xr:uid="{6C1F8977-E1A2-4DDA-851C-52309528751E}"/>
    <cellStyle name="UnderL - Style4 14 12 8" xfId="25932" xr:uid="{EDDA2802-4A1A-4DD7-9FDA-8311079997CB}"/>
    <cellStyle name="UnderL - Style4 14 13" xfId="16291" xr:uid="{3079B556-7D09-46EE-B139-B7441F47F622}"/>
    <cellStyle name="UnderL - Style4 14 13 2" xfId="20309" xr:uid="{E72D7110-6C26-4B79-A662-CBC06DD36E44}"/>
    <cellStyle name="UnderL - Style4 14 13 2 2" xfId="29075" xr:uid="{45DF5688-49B0-4A35-A4A6-4D94B38F0BD9}"/>
    <cellStyle name="UnderL - Style4 14 13 2 3" xfId="37270" xr:uid="{235659A1-605C-49E5-9237-0E805A771992}"/>
    <cellStyle name="UnderL - Style4 14 13 2 4" xfId="43808" xr:uid="{25F3F33F-FAFC-4F23-BE7C-5E5BA92F4F66}"/>
    <cellStyle name="UnderL - Style4 14 13 3" xfId="7164" xr:uid="{928768FB-DE02-45EF-AC80-C16AD679B2DC}"/>
    <cellStyle name="UnderL - Style4 14 13 3 2" xfId="24618" xr:uid="{7A4C3E5D-E4B4-412B-86EF-552579A6B502}"/>
    <cellStyle name="UnderL - Style4 14 13 3 3" xfId="33363" xr:uid="{2037CD3E-4BDD-435C-B640-674A06E33331}"/>
    <cellStyle name="UnderL - Style4 14 13 3 4" xfId="34044" xr:uid="{DD690788-01A1-4458-B751-8D22BE76C871}"/>
    <cellStyle name="UnderL - Style4 14 13 4" xfId="20866" xr:uid="{5416890A-2CDC-46D6-BF84-53A5536E50BC}"/>
    <cellStyle name="UnderL - Style4 14 13 4 2" xfId="29630" xr:uid="{54EC190C-D656-4C21-B95E-65E23778E2D9}"/>
    <cellStyle name="UnderL - Style4 14 13 4 3" xfId="37793" xr:uid="{A551AF39-47E6-490E-920B-40202FB9D915}"/>
    <cellStyle name="UnderL - Style4 14 13 4 4" xfId="44363" xr:uid="{46F6AAA0-BFA0-423F-91CA-1E11467E3AD1}"/>
    <cellStyle name="UnderL - Style4 14 13 5" xfId="19597" xr:uid="{DA71B9ED-4BBC-46C4-B003-23D04305EF53}"/>
    <cellStyle name="UnderL - Style4 14 13 5 2" xfId="28367" xr:uid="{299C4EAA-4327-4084-B50D-2D47B3ECF39C}"/>
    <cellStyle name="UnderL - Style4 14 13 5 3" xfId="36564" xr:uid="{79364C7C-2855-4727-ABAE-8C4AA4428236}"/>
    <cellStyle name="UnderL - Style4 14 13 5 4" xfId="43100" xr:uid="{CA79ECAC-37AB-47FA-9840-08CFE4D0BDCB}"/>
    <cellStyle name="UnderL - Style4 14 13 6" xfId="21892" xr:uid="{86C5EC9F-1DD4-4E78-A4B1-AF54C3BA5D12}"/>
    <cellStyle name="UnderL - Style4 14 13 6 2" xfId="30645" xr:uid="{FF038C39-D120-4B76-867E-6C07D268FE1A}"/>
    <cellStyle name="UnderL - Style4 14 13 6 3" xfId="38680" xr:uid="{D51CD68D-2138-4BE6-B8CD-22C2899E03A3}"/>
    <cellStyle name="UnderL - Style4 14 13 6 4" xfId="45375" xr:uid="{DE81F909-A589-4419-B375-FEB35807D173}"/>
    <cellStyle name="UnderL - Style4 14 13 7" xfId="22543" xr:uid="{A95C3D32-6E66-4940-982D-C74E3114425F}"/>
    <cellStyle name="UnderL - Style4 14 13 7 2" xfId="31265" xr:uid="{C449B0E3-AF66-4892-83B7-7B4D4B82B377}"/>
    <cellStyle name="UnderL - Style4 14 13 7 3" xfId="39199" xr:uid="{8178AC9F-2F03-4826-B317-5DA445623C25}"/>
    <cellStyle name="UnderL - Style4 14 13 8" xfId="25933" xr:uid="{CA295F77-D56C-4227-B2D3-BA82B2A6EFC0}"/>
    <cellStyle name="UnderL - Style4 14 14" xfId="16292" xr:uid="{15BCD9DE-CF5F-46BB-84FA-ED44456F1CE1}"/>
    <cellStyle name="UnderL - Style4 14 14 2" xfId="20310" xr:uid="{B63521A5-3043-4C53-B6D9-2591B5CB9079}"/>
    <cellStyle name="UnderL - Style4 14 14 2 2" xfId="29076" xr:uid="{9A7A8189-A121-4660-AB85-BBEC12E2AECC}"/>
    <cellStyle name="UnderL - Style4 14 14 2 3" xfId="37271" xr:uid="{2A8011B8-1850-426A-8388-BF236287AF95}"/>
    <cellStyle name="UnderL - Style4 14 14 2 4" xfId="43809" xr:uid="{51E86455-A515-4AA6-92F4-72C846784226}"/>
    <cellStyle name="UnderL - Style4 14 14 3" xfId="7165" xr:uid="{A0D86DC1-9F56-4160-8036-ACF823CF022B}"/>
    <cellStyle name="UnderL - Style4 14 14 3 2" xfId="24619" xr:uid="{70A703E8-6729-463A-95F1-285D11DB6009}"/>
    <cellStyle name="UnderL - Style4 14 14 3 3" xfId="33364" xr:uid="{540AA5C6-E607-477D-A58B-FB32B8695765}"/>
    <cellStyle name="UnderL - Style4 14 14 3 4" xfId="34043" xr:uid="{0017AE39-08D4-4F0B-B3F3-298DE7D4B009}"/>
    <cellStyle name="UnderL - Style4 14 14 4" xfId="17471" xr:uid="{D4F8A531-9AD6-4DD1-9A6C-708C8E022F4C}"/>
    <cellStyle name="UnderL - Style4 14 14 4 2" xfId="26243" xr:uid="{5B65583C-EF4C-471C-BE2A-F70E7EF15F7B}"/>
    <cellStyle name="UnderL - Style4 14 14 4 3" xfId="34454" xr:uid="{EDB1827A-FCE9-43F3-8166-F72F5B1AD855}"/>
    <cellStyle name="UnderL - Style4 14 14 4 4" xfId="40976" xr:uid="{5F26AC63-F765-4838-A1B9-27D8658FB99C}"/>
    <cellStyle name="UnderL - Style4 14 14 5" xfId="19598" xr:uid="{48E39641-64DF-4075-ACEE-6E69785E7F44}"/>
    <cellStyle name="UnderL - Style4 14 14 5 2" xfId="28368" xr:uid="{D83F6D97-DA6C-4F12-BB40-F4C1758E8B32}"/>
    <cellStyle name="UnderL - Style4 14 14 5 3" xfId="36565" xr:uid="{199541C4-39AF-4BA0-B652-DD1EEF045263}"/>
    <cellStyle name="UnderL - Style4 14 14 5 4" xfId="43101" xr:uid="{34835FB8-2435-42FE-9769-EB0D8FD7ABB3}"/>
    <cellStyle name="UnderL - Style4 14 14 6" xfId="21893" xr:uid="{39806F16-6D00-4874-96CD-ED58724E093D}"/>
    <cellStyle name="UnderL - Style4 14 14 6 2" xfId="30646" xr:uid="{A649959D-C264-4555-86C4-A51E40883253}"/>
    <cellStyle name="UnderL - Style4 14 14 6 3" xfId="38681" xr:uid="{89055031-013D-4CF8-B6E6-C967BA8CCE7B}"/>
    <cellStyle name="UnderL - Style4 14 14 6 4" xfId="45376" xr:uid="{F4A9F428-F2AE-41CA-ADB5-7F66762018E8}"/>
    <cellStyle name="UnderL - Style4 14 14 7" xfId="22542" xr:uid="{3E575073-6E14-40FF-9283-6EAF13EF2CD3}"/>
    <cellStyle name="UnderL - Style4 14 14 7 2" xfId="31264" xr:uid="{FB6FCFDA-F197-4330-BD84-C5366DB439C0}"/>
    <cellStyle name="UnderL - Style4 14 14 7 3" xfId="39198" xr:uid="{2192E8A9-8042-41EC-B401-0D2B3EE8A896}"/>
    <cellStyle name="UnderL - Style4 14 14 8" xfId="25934" xr:uid="{B7940A40-7011-4656-8E97-54EE891900F1}"/>
    <cellStyle name="UnderL - Style4 14 15" xfId="16293" xr:uid="{D5D28C11-4BBF-44FA-9C22-CCE3FAEF0FD3}"/>
    <cellStyle name="UnderL - Style4 14 15 2" xfId="20311" xr:uid="{78576579-1527-49D9-AA61-9A717E5E5C51}"/>
    <cellStyle name="UnderL - Style4 14 15 2 2" xfId="29077" xr:uid="{89783EB5-1620-4377-84DE-71EAB1F27D92}"/>
    <cellStyle name="UnderL - Style4 14 15 2 3" xfId="37272" xr:uid="{8C5E4920-588F-432B-B921-E51BF364EC45}"/>
    <cellStyle name="UnderL - Style4 14 15 2 4" xfId="43810" xr:uid="{F798C783-EBF1-41FD-903C-261866ED3DEA}"/>
    <cellStyle name="UnderL - Style4 14 15 3" xfId="7166" xr:uid="{5D614E0A-9648-4B9C-AED7-82EBF6E9B943}"/>
    <cellStyle name="UnderL - Style4 14 15 3 2" xfId="24620" xr:uid="{DBB51709-4F89-438A-A196-2CAD10773EAC}"/>
    <cellStyle name="UnderL - Style4 14 15 3 3" xfId="33365" xr:uid="{6BB41172-B466-4EF8-9494-45F1F3ACCB0A}"/>
    <cellStyle name="UnderL - Style4 14 15 3 4" xfId="34042" xr:uid="{BC5A8E00-9870-4495-A86C-CB59C541FCA0}"/>
    <cellStyle name="UnderL - Style4 14 15 4" xfId="17470" xr:uid="{FCBB37F1-D237-45AC-84F8-B898F4E03F00}"/>
    <cellStyle name="UnderL - Style4 14 15 4 2" xfId="26242" xr:uid="{AF63973C-0B10-49F4-B9B7-8A29DD58875F}"/>
    <cellStyle name="UnderL - Style4 14 15 4 3" xfId="34453" xr:uid="{E124E5DF-1DAE-444D-8DD3-E752BD58B127}"/>
    <cellStyle name="UnderL - Style4 14 15 4 4" xfId="40975" xr:uid="{ACD8B260-A849-4681-8A19-C4D7F4929763}"/>
    <cellStyle name="UnderL - Style4 14 15 5" xfId="19599" xr:uid="{AE81E7D1-45CB-4100-A5B8-7B0700AE89B5}"/>
    <cellStyle name="UnderL - Style4 14 15 5 2" xfId="28369" xr:uid="{C01218AC-B3A5-4D4A-A0AE-A767AF4D41C4}"/>
    <cellStyle name="UnderL - Style4 14 15 5 3" xfId="36566" xr:uid="{B99EAB53-4D98-4AAF-8D43-6F8E9527BF74}"/>
    <cellStyle name="UnderL - Style4 14 15 5 4" xfId="43102" xr:uid="{B96FF8A8-3CAF-46BC-8E42-C352FAF89290}"/>
    <cellStyle name="UnderL - Style4 14 15 6" xfId="21894" xr:uid="{88A899C1-3C4D-4492-BA71-C0E29B2DFC49}"/>
    <cellStyle name="UnderL - Style4 14 15 6 2" xfId="30647" xr:uid="{526BEDA7-A34A-41A3-A1CE-97AD106421E9}"/>
    <cellStyle name="UnderL - Style4 14 15 6 3" xfId="38682" xr:uid="{C309D4AD-E4F3-4BBF-85D8-15F0FCC29EB7}"/>
    <cellStyle name="UnderL - Style4 14 15 6 4" xfId="45377" xr:uid="{DF0AC686-2475-4223-BB79-5912F7A7042E}"/>
    <cellStyle name="UnderL - Style4 14 15 7" xfId="22541" xr:uid="{E0DA0014-950B-409E-9DC5-8D8EFD5B077E}"/>
    <cellStyle name="UnderL - Style4 14 15 7 2" xfId="31263" xr:uid="{C90A4991-7FD3-41C7-BF1B-21E7083AF66B}"/>
    <cellStyle name="UnderL - Style4 14 15 7 3" xfId="39197" xr:uid="{559603FB-EE4E-4D47-8FC4-72081EAB0951}"/>
    <cellStyle name="UnderL - Style4 14 15 8" xfId="25935" xr:uid="{0FDE54B7-47A5-4A4E-97C0-8ACB0E37BF49}"/>
    <cellStyle name="UnderL - Style4 14 16" xfId="16294" xr:uid="{EE59E74B-9B09-4C78-9735-B1F1E6FB33E5}"/>
    <cellStyle name="UnderL - Style4 14 16 2" xfId="20312" xr:uid="{378B2054-FF78-44E5-AED7-C4E914259A11}"/>
    <cellStyle name="UnderL - Style4 14 16 2 2" xfId="29078" xr:uid="{9EBA15CE-A823-4F5C-B024-6EBA15273F50}"/>
    <cellStyle name="UnderL - Style4 14 16 2 3" xfId="37273" xr:uid="{23E5CEA6-A3D8-4B52-9E1B-D577629A546C}"/>
    <cellStyle name="UnderL - Style4 14 16 2 4" xfId="43811" xr:uid="{5359724C-4090-4D4B-B28C-265A66828C84}"/>
    <cellStyle name="UnderL - Style4 14 16 3" xfId="7167" xr:uid="{0BFCA16C-57CE-468C-8515-A3C463E7F3C9}"/>
    <cellStyle name="UnderL - Style4 14 16 3 2" xfId="24621" xr:uid="{E044F3CB-16F2-4243-B258-D09CF900E647}"/>
    <cellStyle name="UnderL - Style4 14 16 3 3" xfId="33366" xr:uid="{59C10629-1670-4CC1-8D2F-E11BEFE01561}"/>
    <cellStyle name="UnderL - Style4 14 16 3 4" xfId="34041" xr:uid="{086A4335-4DF3-48C7-B28C-4310E4EA59BA}"/>
    <cellStyle name="UnderL - Style4 14 16 4" xfId="17469" xr:uid="{4D9B3ECE-CD9A-4648-8F29-8890BE5B6156}"/>
    <cellStyle name="UnderL - Style4 14 16 4 2" xfId="26241" xr:uid="{F63AA1F7-C377-44C3-B4E8-BA07E94409CA}"/>
    <cellStyle name="UnderL - Style4 14 16 4 3" xfId="34452" xr:uid="{F5B11909-C261-4EF5-940A-A988174C0F17}"/>
    <cellStyle name="UnderL - Style4 14 16 4 4" xfId="40974" xr:uid="{53795188-7050-4F29-A7D0-870FB26E5F73}"/>
    <cellStyle name="UnderL - Style4 14 16 5" xfId="19600" xr:uid="{C6214A85-E86F-4021-A25D-14BC3A675907}"/>
    <cellStyle name="UnderL - Style4 14 16 5 2" xfId="28370" xr:uid="{2D9D19F5-FCC5-434A-809B-A71406155D97}"/>
    <cellStyle name="UnderL - Style4 14 16 5 3" xfId="36567" xr:uid="{AC429228-53C2-41C7-B1D4-E44162EF6EF7}"/>
    <cellStyle name="UnderL - Style4 14 16 5 4" xfId="43103" xr:uid="{8D329E29-EEF3-4966-BB8A-6D194C0C771E}"/>
    <cellStyle name="UnderL - Style4 14 16 6" xfId="21895" xr:uid="{D8FB08E3-A383-4B5C-83DC-2BD119C972ED}"/>
    <cellStyle name="UnderL - Style4 14 16 6 2" xfId="30648" xr:uid="{FF72A901-BC45-4BC8-9A3E-F0C7D9506A13}"/>
    <cellStyle name="UnderL - Style4 14 16 6 3" xfId="38683" xr:uid="{E702511D-27E8-4019-8FE5-AC627FF22A6D}"/>
    <cellStyle name="UnderL - Style4 14 16 6 4" xfId="45378" xr:uid="{6D42304B-3CFB-4876-9EEE-3FF79C1A91FF}"/>
    <cellStyle name="UnderL - Style4 14 16 7" xfId="22540" xr:uid="{416BEE83-2A03-435A-979C-FD0FA3C3A437}"/>
    <cellStyle name="UnderL - Style4 14 16 7 2" xfId="31262" xr:uid="{DE12F934-90E6-4F24-A3C5-15F062AC1F5D}"/>
    <cellStyle name="UnderL - Style4 14 16 7 3" xfId="39196" xr:uid="{9C793F50-1234-4ECD-A8F4-9C79B7FF9330}"/>
    <cellStyle name="UnderL - Style4 14 16 8" xfId="25936" xr:uid="{1D4B371B-7266-414D-A0E1-D4794921BBD6}"/>
    <cellStyle name="UnderL - Style4 14 17" xfId="20305" xr:uid="{A6C98F91-B9A0-495E-8F30-0BF60B683929}"/>
    <cellStyle name="UnderL - Style4 14 17 2" xfId="29071" xr:uid="{35BA8135-B663-4E25-9B57-3C3E735CDF95}"/>
    <cellStyle name="UnderL - Style4 14 17 3" xfId="37266" xr:uid="{6C1CD920-8601-4483-BEBC-6C7E89FBD793}"/>
    <cellStyle name="UnderL - Style4 14 17 4" xfId="43804" xr:uid="{8491700E-3BF6-44EB-A0F7-77B4D502C84B}"/>
    <cellStyle name="UnderL - Style4 14 18" xfId="7161" xr:uid="{ED2BF774-C2AB-45EC-919D-C16E69E1ADB8}"/>
    <cellStyle name="UnderL - Style4 14 18 2" xfId="24615" xr:uid="{389A9CC3-926C-4DB5-A654-2269B04BF779}"/>
    <cellStyle name="UnderL - Style4 14 18 3" xfId="33360" xr:uid="{DC52D1BA-AE04-43D8-95A9-E8BC0448882A}"/>
    <cellStyle name="UnderL - Style4 14 18 4" xfId="34047" xr:uid="{BC1CF3E5-627D-4A41-8298-95B7CE8026A1}"/>
    <cellStyle name="UnderL - Style4 14 19" xfId="17474" xr:uid="{436C2E44-A475-4DA0-BC5D-0B46789764DE}"/>
    <cellStyle name="UnderL - Style4 14 19 2" xfId="26246" xr:uid="{B79D1ACF-1907-4D46-BD6C-2F24A7BB5AB5}"/>
    <cellStyle name="UnderL - Style4 14 19 3" xfId="34457" xr:uid="{2682BB9A-DB09-403C-A2BF-362FEEC35E83}"/>
    <cellStyle name="UnderL - Style4 14 19 4" xfId="40979" xr:uid="{6AA24637-560B-43C0-B67F-302A3B5F1282}"/>
    <cellStyle name="UnderL - Style4 14 2" xfId="16295" xr:uid="{C873F447-F1E7-4829-801A-9481C12EA77C}"/>
    <cellStyle name="UnderL - Style4 14 2 2" xfId="20313" xr:uid="{21E1852B-8E32-407E-83F2-CCB3649F77D4}"/>
    <cellStyle name="UnderL - Style4 14 2 2 2" xfId="29079" xr:uid="{B434B75E-DDA8-40CF-BA85-8CE925228ABF}"/>
    <cellStyle name="UnderL - Style4 14 2 2 3" xfId="37274" xr:uid="{8185E177-C3AB-4C8E-A7FD-DEB832CEA183}"/>
    <cellStyle name="UnderL - Style4 14 2 2 4" xfId="43812" xr:uid="{B0427501-5E0C-4056-A726-090C63404D71}"/>
    <cellStyle name="UnderL - Style4 14 2 3" xfId="7168" xr:uid="{C7FF5015-57BE-48C0-ACC8-BEA8906B445D}"/>
    <cellStyle name="UnderL - Style4 14 2 3 2" xfId="24622" xr:uid="{2AADB5DA-471D-4923-9AD1-2246BD467BFE}"/>
    <cellStyle name="UnderL - Style4 14 2 3 3" xfId="33367" xr:uid="{9FA09785-50D4-418E-95D0-A9C43C1DAD36}"/>
    <cellStyle name="UnderL - Style4 14 2 3 4" xfId="34040" xr:uid="{A3F5F14A-BD4E-4A4E-8E44-CA0C85F5EFF8}"/>
    <cellStyle name="UnderL - Style4 14 2 4" xfId="20868" xr:uid="{9494E25D-DC9B-4C90-B587-A4FDDE95DAA0}"/>
    <cellStyle name="UnderL - Style4 14 2 4 2" xfId="29632" xr:uid="{CD6CD303-BB0E-4190-9202-0EE28BDC1F75}"/>
    <cellStyle name="UnderL - Style4 14 2 4 3" xfId="37795" xr:uid="{63AA9BDD-3B07-4890-9770-C6B5FBE76E59}"/>
    <cellStyle name="UnderL - Style4 14 2 4 4" xfId="44365" xr:uid="{BE693460-0811-48AC-827D-AB55902A803E}"/>
    <cellStyle name="UnderL - Style4 14 2 5" xfId="19601" xr:uid="{B2A744E3-0C0C-48BB-856F-F73D6A87FD33}"/>
    <cellStyle name="UnderL - Style4 14 2 5 2" xfId="28371" xr:uid="{22AD513C-AD31-4462-AB4D-4F1C1726E86B}"/>
    <cellStyle name="UnderL - Style4 14 2 5 3" xfId="36568" xr:uid="{5E1BDC40-F904-41C7-AC4B-DCE36FBB982C}"/>
    <cellStyle name="UnderL - Style4 14 2 5 4" xfId="43104" xr:uid="{BDBDD0F0-61CD-464B-BFCF-91F5A0607B25}"/>
    <cellStyle name="UnderL - Style4 14 2 6" xfId="21896" xr:uid="{40E91364-1E63-418D-9CF6-B3BB0FE49BB2}"/>
    <cellStyle name="UnderL - Style4 14 2 6 2" xfId="30649" xr:uid="{8DE2B2E4-FE3F-45AA-A35F-4C05F12B41C1}"/>
    <cellStyle name="UnderL - Style4 14 2 6 3" xfId="38684" xr:uid="{650E8C25-3394-4325-9552-793AEC69DD3C}"/>
    <cellStyle name="UnderL - Style4 14 2 6 4" xfId="45379" xr:uid="{F99FD579-DE5A-48B7-B07E-700985FE72EB}"/>
    <cellStyle name="UnderL - Style4 14 2 7" xfId="22539" xr:uid="{FAB3103F-7119-4D06-979D-5867733B77EF}"/>
    <cellStyle name="UnderL - Style4 14 2 7 2" xfId="31261" xr:uid="{4AAD066B-6F51-46FD-B6C0-22396E45DBD9}"/>
    <cellStyle name="UnderL - Style4 14 2 7 3" xfId="39195" xr:uid="{443C955C-2D42-4321-AB16-42F2AB13F6F0}"/>
    <cellStyle name="UnderL - Style4 14 2 8" xfId="25937" xr:uid="{DFA74344-F7EE-4162-943B-89404D14CD59}"/>
    <cellStyle name="UnderL - Style4 14 20" xfId="19593" xr:uid="{282F4068-73DB-41ED-BF4F-43199A203C8E}"/>
    <cellStyle name="UnderL - Style4 14 20 2" xfId="28363" xr:uid="{6A39FE81-D0AF-4189-8C16-216E42B5F8F5}"/>
    <cellStyle name="UnderL - Style4 14 20 3" xfId="36560" xr:uid="{F4391B26-CF8A-4837-BCF8-526343F530A0}"/>
    <cellStyle name="UnderL - Style4 14 20 4" xfId="43096" xr:uid="{AC5045BB-02F6-474D-B960-7FAB261839F3}"/>
    <cellStyle name="UnderL - Style4 14 21" xfId="21888" xr:uid="{53C73957-4A5F-4141-8DC2-143D584279CE}"/>
    <cellStyle name="UnderL - Style4 14 21 2" xfId="30641" xr:uid="{C62734DA-63EC-4F4C-9763-8EF777BDD2DD}"/>
    <cellStyle name="UnderL - Style4 14 21 3" xfId="38676" xr:uid="{10C88E7D-182E-4057-AC68-448C8F60211B}"/>
    <cellStyle name="UnderL - Style4 14 21 4" xfId="45371" xr:uid="{1C00F9E6-E1CB-4058-97FD-AFE3225560C8}"/>
    <cellStyle name="UnderL - Style4 14 22" xfId="22547" xr:uid="{9B18B579-AB56-4750-9270-D3CF5E868365}"/>
    <cellStyle name="UnderL - Style4 14 22 2" xfId="31269" xr:uid="{625D9425-8825-419E-B03A-385D1BC32CD5}"/>
    <cellStyle name="UnderL - Style4 14 22 3" xfId="39203" xr:uid="{65156B27-282B-4284-8E0D-D415260DC7CF}"/>
    <cellStyle name="UnderL - Style4 14 23" xfId="25929" xr:uid="{DB3EC956-B3A7-4720-AD0C-C754C51ABDF4}"/>
    <cellStyle name="UnderL - Style4 14 3" xfId="16296" xr:uid="{4EECE8B9-FA3B-4C9C-9F0A-01CF343AFAAB}"/>
    <cellStyle name="UnderL - Style4 14 3 2" xfId="20314" xr:uid="{9159A450-6A8F-434A-8BCC-22A7913E78DA}"/>
    <cellStyle name="UnderL - Style4 14 3 2 2" xfId="29080" xr:uid="{8B28E763-716D-4E13-9555-4165473F6538}"/>
    <cellStyle name="UnderL - Style4 14 3 2 3" xfId="37275" xr:uid="{7E0153A9-54D6-44A5-BBD3-47C044B56D58}"/>
    <cellStyle name="UnderL - Style4 14 3 2 4" xfId="43813" xr:uid="{A2345374-05DE-48CC-8C50-E2181C3515DE}"/>
    <cellStyle name="UnderL - Style4 14 3 3" xfId="7169" xr:uid="{3860BC27-4FBA-4567-BC8C-76646E6DDF60}"/>
    <cellStyle name="UnderL - Style4 14 3 3 2" xfId="24623" xr:uid="{C767A8F2-ED3C-42DA-BF48-D6E4439E7C2D}"/>
    <cellStyle name="UnderL - Style4 14 3 3 3" xfId="33368" xr:uid="{A478A599-2277-491C-B746-52A0BC3720CC}"/>
    <cellStyle name="UnderL - Style4 14 3 3 4" xfId="34039" xr:uid="{2783083C-5C83-4472-AAD1-7821772F53A8}"/>
    <cellStyle name="UnderL - Style4 14 3 4" xfId="17468" xr:uid="{092D1787-5D2D-44B1-84FA-D5918A2D2494}"/>
    <cellStyle name="UnderL - Style4 14 3 4 2" xfId="26240" xr:uid="{2DDD7665-1380-4214-B423-ACA46753EDDE}"/>
    <cellStyle name="UnderL - Style4 14 3 4 3" xfId="34451" xr:uid="{65F03663-94CD-45C9-9FE8-2CA6E3412B94}"/>
    <cellStyle name="UnderL - Style4 14 3 4 4" xfId="40973" xr:uid="{8DA42EA4-9BDA-437F-B8B5-BD63962642A4}"/>
    <cellStyle name="UnderL - Style4 14 3 5" xfId="19602" xr:uid="{4C2D0B08-975C-4D02-8B55-DD99ADCC2BA6}"/>
    <cellStyle name="UnderL - Style4 14 3 5 2" xfId="28372" xr:uid="{AFB69520-4386-4C74-AAE2-5B52CD88C66F}"/>
    <cellStyle name="UnderL - Style4 14 3 5 3" xfId="36569" xr:uid="{6470ED0C-7656-45EE-BF02-BAEB9FDC4383}"/>
    <cellStyle name="UnderL - Style4 14 3 5 4" xfId="43105" xr:uid="{FBF8AB47-E44A-4486-8047-4792078CBDBE}"/>
    <cellStyle name="UnderL - Style4 14 3 6" xfId="21897" xr:uid="{69FFC325-637D-4D9B-907B-0218034337A5}"/>
    <cellStyle name="UnderL - Style4 14 3 6 2" xfId="30650" xr:uid="{A0D9E947-A8DE-4F1A-AFAA-E4C61D2674A1}"/>
    <cellStyle name="UnderL - Style4 14 3 6 3" xfId="38685" xr:uid="{8D4829B2-739A-4385-AED8-683B678BF71B}"/>
    <cellStyle name="UnderL - Style4 14 3 6 4" xfId="45380" xr:uid="{DCCB7D8E-2816-45A6-82A9-1E539C981E8C}"/>
    <cellStyle name="UnderL - Style4 14 3 7" xfId="22538" xr:uid="{67BE13F2-B8F4-4AF2-BD51-FA758281CE68}"/>
    <cellStyle name="UnderL - Style4 14 3 7 2" xfId="31260" xr:uid="{EA332006-05D6-4F75-BDC4-6F144B94EF92}"/>
    <cellStyle name="UnderL - Style4 14 3 7 3" xfId="39194" xr:uid="{A67425FA-2C83-4341-9412-DA55D8FE53ED}"/>
    <cellStyle name="UnderL - Style4 14 3 8" xfId="25938" xr:uid="{FBA340FC-E5C9-46E3-9612-0EA1698E8B0E}"/>
    <cellStyle name="UnderL - Style4 14 4" xfId="16297" xr:uid="{7C27E053-7C9A-4E77-A8BF-ADABE30394C5}"/>
    <cellStyle name="UnderL - Style4 14 4 2" xfId="20315" xr:uid="{AF498D7B-F0D4-4E56-B502-2310998562A3}"/>
    <cellStyle name="UnderL - Style4 14 4 2 2" xfId="29081" xr:uid="{22335223-3B91-441E-BC38-190624230BB3}"/>
    <cellStyle name="UnderL - Style4 14 4 2 3" xfId="37276" xr:uid="{9DE90CDC-DF44-4453-9216-CFC03201F3F1}"/>
    <cellStyle name="UnderL - Style4 14 4 2 4" xfId="43814" xr:uid="{8CC983E8-37D7-4CC1-A8E7-1A9B4D8A5F1C}"/>
    <cellStyle name="UnderL - Style4 14 4 3" xfId="7170" xr:uid="{4E84AAA5-269D-4C7F-A742-978BC20A2476}"/>
    <cellStyle name="UnderL - Style4 14 4 3 2" xfId="24624" xr:uid="{D180D9E3-7E66-4D28-AB3E-D15E2B78A752}"/>
    <cellStyle name="UnderL - Style4 14 4 3 3" xfId="33369" xr:uid="{EDBB011A-A4B8-462E-B92A-C7842C228C0F}"/>
    <cellStyle name="UnderL - Style4 14 4 3 4" xfId="34038" xr:uid="{289523CC-4D73-4FB1-A311-16EFF364CC5F}"/>
    <cellStyle name="UnderL - Style4 14 4 4" xfId="17467" xr:uid="{49AE58AE-1139-4F87-B0FD-5BD38CBE32AC}"/>
    <cellStyle name="UnderL - Style4 14 4 4 2" xfId="26239" xr:uid="{DAC9E41A-8143-4E2C-8087-A84B74DD4C86}"/>
    <cellStyle name="UnderL - Style4 14 4 4 3" xfId="34450" xr:uid="{023B60EF-5124-4349-8CBB-B4799B6E9575}"/>
    <cellStyle name="UnderL - Style4 14 4 4 4" xfId="40972" xr:uid="{7D6993A0-A273-48A5-B83E-EFDE44C30B6F}"/>
    <cellStyle name="UnderL - Style4 14 4 5" xfId="19603" xr:uid="{F82B54A5-71E5-41E9-A2B7-E55EDAF2BBE3}"/>
    <cellStyle name="UnderL - Style4 14 4 5 2" xfId="28373" xr:uid="{7FCB9DEF-BA29-4520-9FFC-B2447D00FDE9}"/>
    <cellStyle name="UnderL - Style4 14 4 5 3" xfId="36570" xr:uid="{A1A2ED63-4DBB-4397-B160-33161A84345E}"/>
    <cellStyle name="UnderL - Style4 14 4 5 4" xfId="43106" xr:uid="{FB8CD92A-2DF4-475B-B40F-E7CDE84B9484}"/>
    <cellStyle name="UnderL - Style4 14 4 6" xfId="21898" xr:uid="{C4B6668A-428D-4886-841A-3CE8A06ACDF6}"/>
    <cellStyle name="UnderL - Style4 14 4 6 2" xfId="30651" xr:uid="{CD40FA60-2018-4968-B876-02AAC54E8139}"/>
    <cellStyle name="UnderL - Style4 14 4 6 3" xfId="38686" xr:uid="{2ED1C677-5A5B-48F5-8837-2942C4C0FCA6}"/>
    <cellStyle name="UnderL - Style4 14 4 6 4" xfId="45381" xr:uid="{0C37CE9D-8094-4F9A-A2CE-6CEEF2FAB4A7}"/>
    <cellStyle name="UnderL - Style4 14 4 7" xfId="22537" xr:uid="{54A1F6F8-6FB1-4DD6-A510-B4C8CE686627}"/>
    <cellStyle name="UnderL - Style4 14 4 7 2" xfId="31259" xr:uid="{BBF37505-823A-4424-A07B-49835B3565BE}"/>
    <cellStyle name="UnderL - Style4 14 4 7 3" xfId="39193" xr:uid="{EDA2EE67-8F0A-4F04-8A01-960B101820D6}"/>
    <cellStyle name="UnderL - Style4 14 4 8" xfId="25939" xr:uid="{85D53484-4C28-4BC2-B5C2-4810A7392F31}"/>
    <cellStyle name="UnderL - Style4 14 5" xfId="16298" xr:uid="{AFD929DB-BA9A-4F6D-AC1C-01DBCB6B0747}"/>
    <cellStyle name="UnderL - Style4 14 5 2" xfId="20316" xr:uid="{4D6DE3E1-26FE-4A5D-A7C9-1E626917DDB7}"/>
    <cellStyle name="UnderL - Style4 14 5 2 2" xfId="29082" xr:uid="{E8342AE1-468D-44AD-B88C-18AD03A35578}"/>
    <cellStyle name="UnderL - Style4 14 5 2 3" xfId="37277" xr:uid="{ABF6B114-AD36-486E-A0B5-7F952498362A}"/>
    <cellStyle name="UnderL - Style4 14 5 2 4" xfId="43815" xr:uid="{E0610105-FE06-439E-A280-23064F3C901B}"/>
    <cellStyle name="UnderL - Style4 14 5 3" xfId="7171" xr:uid="{96CC50D3-5F67-4D7A-AF49-1DFF91B976D4}"/>
    <cellStyle name="UnderL - Style4 14 5 3 2" xfId="24625" xr:uid="{CC41249F-4479-44E1-95BD-88D20075525D}"/>
    <cellStyle name="UnderL - Style4 14 5 3 3" xfId="33370" xr:uid="{B26A7703-CFF5-4481-898D-8B0450B6A826}"/>
    <cellStyle name="UnderL - Style4 14 5 3 4" xfId="34037" xr:uid="{E1AF638B-47AC-4F87-83AF-9F5EC8BBC855}"/>
    <cellStyle name="UnderL - Style4 14 5 4" xfId="17466" xr:uid="{F8F07904-1BF1-48A8-A64A-139D825BAD83}"/>
    <cellStyle name="UnderL - Style4 14 5 4 2" xfId="26238" xr:uid="{75A261A2-3EDA-4025-880B-48D05E0F7012}"/>
    <cellStyle name="UnderL - Style4 14 5 4 3" xfId="34449" xr:uid="{46E45DE8-ADA9-44BA-84A8-788D08D0FFF3}"/>
    <cellStyle name="UnderL - Style4 14 5 4 4" xfId="40971" xr:uid="{B0378E8B-8057-4D65-AAE1-83596869E6E8}"/>
    <cellStyle name="UnderL - Style4 14 5 5" xfId="20470" xr:uid="{D8EBC70E-9C48-431E-AD8D-F0BAB4C4A3BC}"/>
    <cellStyle name="UnderL - Style4 14 5 5 2" xfId="29236" xr:uid="{E4E1C1D0-D905-430C-998F-E2A89843D4B5}"/>
    <cellStyle name="UnderL - Style4 14 5 5 3" xfId="37431" xr:uid="{F9052F6A-303A-4A94-A1ED-850D2E27B06A}"/>
    <cellStyle name="UnderL - Style4 14 5 5 4" xfId="43969" xr:uid="{C2FD9800-F230-455E-B791-75B2AAFEE91C}"/>
    <cellStyle name="UnderL - Style4 14 5 6" xfId="21899" xr:uid="{90E8B7F4-BA44-4A8F-A98C-AFD5E018ED5C}"/>
    <cellStyle name="UnderL - Style4 14 5 6 2" xfId="30652" xr:uid="{0B9FB87C-C69C-45B3-9792-FD4261DC4D4E}"/>
    <cellStyle name="UnderL - Style4 14 5 6 3" xfId="38687" xr:uid="{49CEE6B4-4856-4CE3-AE50-840BC153BCB9}"/>
    <cellStyle name="UnderL - Style4 14 5 6 4" xfId="45382" xr:uid="{8B262800-1EF4-4B18-95BE-7156E7AEFF61}"/>
    <cellStyle name="UnderL - Style4 14 5 7" xfId="22536" xr:uid="{DD091775-DD2D-45EC-8F34-7AC5C4AFB555}"/>
    <cellStyle name="UnderL - Style4 14 5 7 2" xfId="31258" xr:uid="{ADE2BE69-CF63-417F-9CC3-A7D86FCEB379}"/>
    <cellStyle name="UnderL - Style4 14 5 7 3" xfId="39192" xr:uid="{659901DD-3A13-4E2E-B2F7-B77C19741957}"/>
    <cellStyle name="UnderL - Style4 14 5 8" xfId="25940" xr:uid="{2AC04B64-8038-48F3-B580-E7D300BF197C}"/>
    <cellStyle name="UnderL - Style4 14 6" xfId="16299" xr:uid="{606095F5-FADD-4958-85D0-7AA947B4FE41}"/>
    <cellStyle name="UnderL - Style4 14 6 2" xfId="20317" xr:uid="{2F1B1A47-8C32-4DC7-BFB8-AC5AEB6048A6}"/>
    <cellStyle name="UnderL - Style4 14 6 2 2" xfId="29083" xr:uid="{A58D4FE9-49B9-4585-A4D5-EF3EF7AF2B68}"/>
    <cellStyle name="UnderL - Style4 14 6 2 3" xfId="37278" xr:uid="{EF16E4A9-8631-49AF-9EBF-B28544BB436C}"/>
    <cellStyle name="UnderL - Style4 14 6 2 4" xfId="43816" xr:uid="{529F31B5-8249-4129-B005-F03E5C76E94C}"/>
    <cellStyle name="UnderL - Style4 14 6 3" xfId="10542" xr:uid="{075D87FA-1F17-42D2-BB14-30646411449B}"/>
    <cellStyle name="UnderL - Style4 14 6 3 2" xfId="25459" xr:uid="{28F84C98-9581-48A8-8482-AE81F4C07D75}"/>
    <cellStyle name="UnderL - Style4 14 6 3 3" xfId="33634" xr:uid="{8585B19C-A529-4EC0-8108-6AA027868C01}"/>
    <cellStyle name="UnderL - Style4 14 6 3 4" xfId="33148" xr:uid="{22A3D2EE-C5E7-422D-B095-BE8B0657508A}"/>
    <cellStyle name="UnderL - Style4 14 6 4" xfId="20863" xr:uid="{4C75BD15-907E-4392-824A-5D1FB622B03E}"/>
    <cellStyle name="UnderL - Style4 14 6 4 2" xfId="29627" xr:uid="{D4FEFBB8-9D5F-465B-B63D-BEF0290775E7}"/>
    <cellStyle name="UnderL - Style4 14 6 4 3" xfId="37790" xr:uid="{F4050138-7121-48B0-9070-FE5342A818D6}"/>
    <cellStyle name="UnderL - Style4 14 6 4 4" xfId="44360" xr:uid="{4561ACE5-9E2E-4B7D-887C-285CA6A450E7}"/>
    <cellStyle name="UnderL - Style4 14 6 5" xfId="12125" xr:uid="{CBFE29A3-D93F-4856-9E74-9657679DF5BA}"/>
    <cellStyle name="UnderL - Style4 14 6 5 2" xfId="25567" xr:uid="{004D401F-77A8-4AB0-BBF2-F0453F02CBEE}"/>
    <cellStyle name="UnderL - Style4 14 6 5 3" xfId="33795" xr:uid="{73A19694-6D94-4487-9F9B-C74CCBEA2757}"/>
    <cellStyle name="UnderL - Style4 14 6 5 4" xfId="33752" xr:uid="{5D2B09A8-358E-435F-A719-B278AC500D38}"/>
    <cellStyle name="UnderL - Style4 14 6 6" xfId="21900" xr:uid="{EC3BBBAF-5B50-4D98-8F48-FBEEF89033E5}"/>
    <cellStyle name="UnderL - Style4 14 6 6 2" xfId="30653" xr:uid="{CF372A87-35FE-4BAD-A3AE-536CDA4375E8}"/>
    <cellStyle name="UnderL - Style4 14 6 6 3" xfId="38688" xr:uid="{5AF505FC-135F-4B50-99D3-10F6E4811391}"/>
    <cellStyle name="UnderL - Style4 14 6 6 4" xfId="45383" xr:uid="{A2B33F76-7FEB-42A9-B3D8-94D0F06361BE}"/>
    <cellStyle name="UnderL - Style4 14 6 7" xfId="22535" xr:uid="{741232E1-8BF8-4E6E-91A7-EB57F67A564F}"/>
    <cellStyle name="UnderL - Style4 14 6 7 2" xfId="31257" xr:uid="{1ECC98F2-AE03-4D90-904B-2A2FDEFEB41A}"/>
    <cellStyle name="UnderL - Style4 14 6 7 3" xfId="39191" xr:uid="{CE66221F-F74A-411D-97A2-5E4C6C961722}"/>
    <cellStyle name="UnderL - Style4 14 6 8" xfId="25941" xr:uid="{35572CF8-0C52-42CD-A450-7B3992D5174F}"/>
    <cellStyle name="UnderL - Style4 14 7" xfId="16300" xr:uid="{80507207-667C-4FB4-A472-6C87ED9CAB53}"/>
    <cellStyle name="UnderL - Style4 14 7 2" xfId="20318" xr:uid="{E2DD8C76-B99D-45F2-815D-4ECDEB15FDD4}"/>
    <cellStyle name="UnderL - Style4 14 7 2 2" xfId="29084" xr:uid="{E5B86D6B-9473-4692-B3F8-D3B68BE4D333}"/>
    <cellStyle name="UnderL - Style4 14 7 2 3" xfId="37279" xr:uid="{2341ECE0-DCB7-4906-973D-8D38A3E8090E}"/>
    <cellStyle name="UnderL - Style4 14 7 2 4" xfId="43817" xr:uid="{9952758A-4909-46D4-AC2C-056C2FA086B7}"/>
    <cellStyle name="UnderL - Style4 14 7 3" xfId="10543" xr:uid="{E8B35A16-E69D-46F7-9534-89EC0F22722C}"/>
    <cellStyle name="UnderL - Style4 14 7 3 2" xfId="25460" xr:uid="{8827ABAC-2C50-4B79-AB61-79625F6466EB}"/>
    <cellStyle name="UnderL - Style4 14 7 3 3" xfId="33635" xr:uid="{70DECD52-1824-4E3C-B10D-34CEBF201FCA}"/>
    <cellStyle name="UnderL - Style4 14 7 3 4" xfId="33147" xr:uid="{061CBA5F-DA47-4434-8188-E32757C1039C}"/>
    <cellStyle name="UnderL - Style4 14 7 4" xfId="17465" xr:uid="{C8A1E624-52D8-498A-8F45-49945041F5CA}"/>
    <cellStyle name="UnderL - Style4 14 7 4 2" xfId="26237" xr:uid="{9AA1359D-56E9-463F-9D31-BCF5F725FF73}"/>
    <cellStyle name="UnderL - Style4 14 7 4 3" xfId="34448" xr:uid="{59F6FCF8-3AB6-4933-984A-676328A569AD}"/>
    <cellStyle name="UnderL - Style4 14 7 4 4" xfId="40970" xr:uid="{DAC8FF11-86E4-4638-A508-441F56A366DD}"/>
    <cellStyle name="UnderL - Style4 14 7 5" xfId="19604" xr:uid="{15A7A916-012D-48DC-960B-BE042C59E5ED}"/>
    <cellStyle name="UnderL - Style4 14 7 5 2" xfId="28374" xr:uid="{49DD306D-344A-4B05-A479-C22FA76604A6}"/>
    <cellStyle name="UnderL - Style4 14 7 5 3" xfId="36571" xr:uid="{2F1DB633-E4D3-4D41-993E-68D39E73955D}"/>
    <cellStyle name="UnderL - Style4 14 7 5 4" xfId="43107" xr:uid="{6E25BAE9-9483-474A-BC87-6F389D2594A6}"/>
    <cellStyle name="UnderL - Style4 14 7 6" xfId="21901" xr:uid="{C7EF6FCF-09D8-4EF6-B465-8313F21ED2D6}"/>
    <cellStyle name="UnderL - Style4 14 7 6 2" xfId="30654" xr:uid="{8878975D-1D4B-47C5-8F55-C243FF7A1AF3}"/>
    <cellStyle name="UnderL - Style4 14 7 6 3" xfId="38689" xr:uid="{9E77EB76-D51C-42CB-9423-6E5233AE8869}"/>
    <cellStyle name="UnderL - Style4 14 7 6 4" xfId="45384" xr:uid="{66C6E209-9DAB-4FDB-BB30-0E06FC677DD7}"/>
    <cellStyle name="UnderL - Style4 14 7 7" xfId="22534" xr:uid="{E716784C-19C7-4227-86F0-30BA2AA04D6B}"/>
    <cellStyle name="UnderL - Style4 14 7 7 2" xfId="31256" xr:uid="{6C122546-07AD-4449-BAE3-BE4B749C76B4}"/>
    <cellStyle name="UnderL - Style4 14 7 7 3" xfId="39190" xr:uid="{BA0981AC-AD56-4458-9A33-DC627EB93D36}"/>
    <cellStyle name="UnderL - Style4 14 7 8" xfId="25942" xr:uid="{A5C00DF1-AB1D-43E2-938A-9919D596532E}"/>
    <cellStyle name="UnderL - Style4 14 8" xfId="16301" xr:uid="{545BB7B0-4148-4C0F-B72C-1B856EDA865C}"/>
    <cellStyle name="UnderL - Style4 14 8 2" xfId="20319" xr:uid="{38519F04-CB7A-44DB-AD18-060FAFDCF1DE}"/>
    <cellStyle name="UnderL - Style4 14 8 2 2" xfId="29085" xr:uid="{DE24E67B-4110-4D1D-A20F-823B29D768EF}"/>
    <cellStyle name="UnderL - Style4 14 8 2 3" xfId="37280" xr:uid="{A6023E9D-0F80-4127-A8B5-5CEF5206F518}"/>
    <cellStyle name="UnderL - Style4 14 8 2 4" xfId="43818" xr:uid="{72EB1B28-2409-44EA-9FA8-0F94D3383441}"/>
    <cellStyle name="UnderL - Style4 14 8 3" xfId="10544" xr:uid="{A3AED557-0110-45C9-A15A-8295E6B9C387}"/>
    <cellStyle name="UnderL - Style4 14 8 3 2" xfId="25461" xr:uid="{A8B403DE-06A7-4CCB-B3FA-1C41627A7147}"/>
    <cellStyle name="UnderL - Style4 14 8 3 3" xfId="33636" xr:uid="{D737DA36-E371-4D47-B198-57E97926B0E7}"/>
    <cellStyle name="UnderL - Style4 14 8 3 4" xfId="33146" xr:uid="{50E24221-5231-4EFD-9D26-94B01AAAEC10}"/>
    <cellStyle name="UnderL - Style4 14 8 4" xfId="20864" xr:uid="{FF3D3797-8873-4D9A-86C6-D26BDB868AEF}"/>
    <cellStyle name="UnderL - Style4 14 8 4 2" xfId="29628" xr:uid="{C7D579CB-A8FD-4780-8A62-8CA6AA5BB296}"/>
    <cellStyle name="UnderL - Style4 14 8 4 3" xfId="37791" xr:uid="{20932CA2-EBC0-4D55-9B24-5FD77CE6BC97}"/>
    <cellStyle name="UnderL - Style4 14 8 4 4" xfId="44361" xr:uid="{B78ED20D-1E1A-4B99-BFCE-3CE31169CE88}"/>
    <cellStyle name="UnderL - Style4 14 8 5" xfId="19605" xr:uid="{C5A5DC19-9938-4EA5-BF3A-D389934BB2C8}"/>
    <cellStyle name="UnderL - Style4 14 8 5 2" xfId="28375" xr:uid="{0A447B2E-3EA3-42D1-B5B5-E12B18A4DFA4}"/>
    <cellStyle name="UnderL - Style4 14 8 5 3" xfId="36572" xr:uid="{0A6BF0F2-CCC9-4790-AD94-BC3A5849C248}"/>
    <cellStyle name="UnderL - Style4 14 8 5 4" xfId="43108" xr:uid="{BC3055C4-2FD3-4B33-8974-A480EA26D3EE}"/>
    <cellStyle name="UnderL - Style4 14 8 6" xfId="21902" xr:uid="{CA11F9F2-02DE-4881-914E-8E71AE13B335}"/>
    <cellStyle name="UnderL - Style4 14 8 6 2" xfId="30655" xr:uid="{701353D1-3768-4ACA-86C2-2E47952A8B8B}"/>
    <cellStyle name="UnderL - Style4 14 8 6 3" xfId="38690" xr:uid="{9C7B832B-9A98-4CE5-90AE-862AA532FC4D}"/>
    <cellStyle name="UnderL - Style4 14 8 6 4" xfId="45385" xr:uid="{E1793A83-487E-49D0-A7DE-B785F44CE063}"/>
    <cellStyle name="UnderL - Style4 14 8 7" xfId="22533" xr:uid="{EFC98F61-CBE0-45FB-B5DB-CCC0F279F32C}"/>
    <cellStyle name="UnderL - Style4 14 8 7 2" xfId="31255" xr:uid="{DEE1C464-5637-4A82-9788-CB5E877D3C2C}"/>
    <cellStyle name="UnderL - Style4 14 8 7 3" xfId="39189" xr:uid="{47F13C09-9E81-402C-A55B-E65145FCADEF}"/>
    <cellStyle name="UnderL - Style4 14 8 8" xfId="25943" xr:uid="{AAFC7003-BEA2-47D6-ADD2-419D522FA1C8}"/>
    <cellStyle name="UnderL - Style4 14 9" xfId="16302" xr:uid="{5DF1AFDF-7AAD-45BC-A912-95DE8D1087C0}"/>
    <cellStyle name="UnderL - Style4 14 9 2" xfId="20320" xr:uid="{352C220D-A3DB-43FA-9269-8FC1E3EE06B8}"/>
    <cellStyle name="UnderL - Style4 14 9 2 2" xfId="29086" xr:uid="{BD69D20E-7AE2-4DBA-9CFC-00912F8099B9}"/>
    <cellStyle name="UnderL - Style4 14 9 2 3" xfId="37281" xr:uid="{39168756-263B-43D7-95DB-8BD54476AD61}"/>
    <cellStyle name="UnderL - Style4 14 9 2 4" xfId="43819" xr:uid="{D75D3165-2850-4C1C-9069-3D4A88978A2C}"/>
    <cellStyle name="UnderL - Style4 14 9 3" xfId="10545" xr:uid="{7EF481B3-F642-432C-A053-82B87BF23B6D}"/>
    <cellStyle name="UnderL - Style4 14 9 3 2" xfId="25462" xr:uid="{95D91BA1-7B6F-4DF9-931C-642899CB00F2}"/>
    <cellStyle name="UnderL - Style4 14 9 3 3" xfId="33637" xr:uid="{AC64645C-6BAA-4EC1-A3EB-C7F68D647EF0}"/>
    <cellStyle name="UnderL - Style4 14 9 3 4" xfId="33145" xr:uid="{401A95B2-DD2B-406A-A51B-1F8894309637}"/>
    <cellStyle name="UnderL - Style4 14 9 4" xfId="17464" xr:uid="{18E8C8B6-B02A-433E-95F6-8997AC24CF48}"/>
    <cellStyle name="UnderL - Style4 14 9 4 2" xfId="26236" xr:uid="{78BA15F7-0927-476B-B97E-93CDB115B59C}"/>
    <cellStyle name="UnderL - Style4 14 9 4 3" xfId="34447" xr:uid="{73F2DF33-C63D-45A0-8297-339A2CDFA51F}"/>
    <cellStyle name="UnderL - Style4 14 9 4 4" xfId="40969" xr:uid="{B1D40F06-91A4-4E73-8FA2-00292852BECF}"/>
    <cellStyle name="UnderL - Style4 14 9 5" xfId="19606" xr:uid="{67CAACCB-F0DE-4C47-BC3B-7EC793C6E31D}"/>
    <cellStyle name="UnderL - Style4 14 9 5 2" xfId="28376" xr:uid="{82E49580-BC39-4CD6-B63C-821028930AAF}"/>
    <cellStyle name="UnderL - Style4 14 9 5 3" xfId="36573" xr:uid="{EC67C16F-8D2A-495C-BA1C-66C74B9B4B6C}"/>
    <cellStyle name="UnderL - Style4 14 9 5 4" xfId="43109" xr:uid="{7A3FA9AB-4CBE-4E7B-904D-847DCDCE54CB}"/>
    <cellStyle name="UnderL - Style4 14 9 6" xfId="21903" xr:uid="{51A3E3C0-F85C-4E48-8C31-A677A151F4AC}"/>
    <cellStyle name="UnderL - Style4 14 9 6 2" xfId="30656" xr:uid="{6CA2101D-54CB-42C5-AAE1-410D2A254DDB}"/>
    <cellStyle name="UnderL - Style4 14 9 6 3" xfId="38691" xr:uid="{4EEBB6DD-0DC7-4487-ACFF-FB8FC547C1CD}"/>
    <cellStyle name="UnderL - Style4 14 9 6 4" xfId="45386" xr:uid="{C270896F-AD0F-43CB-8064-35505560F2FE}"/>
    <cellStyle name="UnderL - Style4 14 9 7" xfId="22532" xr:uid="{BDACD59F-6C7E-4D7D-B588-288385BEC64D}"/>
    <cellStyle name="UnderL - Style4 14 9 7 2" xfId="31254" xr:uid="{786CE0C0-C2CE-42FF-979C-C88146E0BBEE}"/>
    <cellStyle name="UnderL - Style4 14 9 7 3" xfId="39188" xr:uid="{3C99E00F-1E6B-48CD-959A-C8B9D214493D}"/>
    <cellStyle name="UnderL - Style4 14 9 8" xfId="25944" xr:uid="{E3B291F1-0E6D-45CF-995F-BA9A273B5848}"/>
    <cellStyle name="UnderL - Style4 15" xfId="7211" xr:uid="{8DF57F37-439A-4A73-967C-278176B91BB6}"/>
    <cellStyle name="UnderL - Style4 15 2" xfId="24664" xr:uid="{F572217A-C0F3-483C-B2B9-4F846910AB14}"/>
    <cellStyle name="UnderL - Style4 15 3" xfId="33404" xr:uid="{B2CE0D21-A402-4BB0-ADE6-8FC3EC90399B}"/>
    <cellStyle name="UnderL - Style4 15 4" xfId="33998" xr:uid="{4BBC124A-EAFA-45F4-A1B4-882A3E496E42}"/>
    <cellStyle name="UnderL - Style4 16" xfId="19702" xr:uid="{92FC90EC-F166-45F1-8EE3-BA5A464F99B6}"/>
    <cellStyle name="UnderL - Style4 16 2" xfId="28470" xr:uid="{465CC305-F803-4115-9306-E2C47778FE76}"/>
    <cellStyle name="UnderL - Style4 16 3" xfId="36666" xr:uid="{C7CDAF1C-C1E7-4F77-B30F-A45C04137D0B}"/>
    <cellStyle name="UnderL - Style4 16 4" xfId="43203" xr:uid="{5905ED94-8BD0-4F14-8E70-705177C7FFCB}"/>
    <cellStyle name="UnderL - Style4 17" xfId="17271" xr:uid="{2EA94DCA-70C1-45B7-96B7-28A7F88F4B64}"/>
    <cellStyle name="UnderL - Style4 17 2" xfId="26091" xr:uid="{E2D53E16-333B-4FA5-8943-85B362668BFD}"/>
    <cellStyle name="UnderL - Style4 17 3" xfId="34301" xr:uid="{99E610D2-C993-4F1A-90B6-FCDBE7C0AF4F}"/>
    <cellStyle name="UnderL - Style4 17 4" xfId="34268" xr:uid="{FBA4F1C4-6856-46EC-BC6B-056C93C8C51A}"/>
    <cellStyle name="UnderL - Style4 18" xfId="9082" xr:uid="{91B062F0-0E5B-4443-BA6F-F308C2C1E17F}"/>
    <cellStyle name="UnderL - Style4 18 2" xfId="24735" xr:uid="{19007D5F-CA6D-434B-B9C3-A1CE84FA3294}"/>
    <cellStyle name="UnderL - Style4 18 3" xfId="33530" xr:uid="{46656DD6-550A-4943-B8F1-317DD9452592}"/>
    <cellStyle name="UnderL - Style4 18 4" xfId="33064" xr:uid="{362D3A82-2FF8-4050-BE2B-DF6D9D3700D9}"/>
    <cellStyle name="UnderL - Style4 19" xfId="21124" xr:uid="{54BCFF83-01A9-4BC9-9422-8C0FA196AAA6}"/>
    <cellStyle name="UnderL - Style4 19 2" xfId="29882" xr:uid="{411975A6-ED60-49F9-B295-695B97212239}"/>
    <cellStyle name="UnderL - Style4 19 3" xfId="37993" xr:uid="{66A842A3-24EC-4980-8D67-235033CC219E}"/>
    <cellStyle name="UnderL - Style4 19 4" xfId="44615" xr:uid="{BA63E82B-524F-4186-8BAF-56B1F6977D60}"/>
    <cellStyle name="UnderL - Style4 2" xfId="6965" xr:uid="{87BF31C2-A562-4994-B9F7-0BD9C6D9A625}"/>
    <cellStyle name="UnderL - Style4 2 10" xfId="16303" xr:uid="{063F3999-E1CD-49D8-B726-A553991AB600}"/>
    <cellStyle name="UnderL - Style4 2 10 2" xfId="20322" xr:uid="{818936AD-33CD-488F-9AEB-D77D4673AFF2}"/>
    <cellStyle name="UnderL - Style4 2 10 2 2" xfId="29088" xr:uid="{23BEE7F5-15DE-48C0-8586-1FF0FCD7ABB8}"/>
    <cellStyle name="UnderL - Style4 2 10 2 3" xfId="37283" xr:uid="{D90EE78C-10D6-4954-9C20-572D220AE7B0}"/>
    <cellStyle name="UnderL - Style4 2 10 2 4" xfId="43821" xr:uid="{BC5CF16F-DC3E-493B-94E8-76586CF425EF}"/>
    <cellStyle name="UnderL - Style4 2 10 3" xfId="10547" xr:uid="{F115A794-99DF-4BD2-90FA-0F18A471F625}"/>
    <cellStyle name="UnderL - Style4 2 10 3 2" xfId="25464" xr:uid="{AF95E52A-78B0-418C-AA89-7B34D66F12DF}"/>
    <cellStyle name="UnderL - Style4 2 10 3 3" xfId="33639" xr:uid="{416797E7-30D5-46FC-85F9-A8FB7ADF43A3}"/>
    <cellStyle name="UnderL - Style4 2 10 3 4" xfId="33144" xr:uid="{6957793B-085D-485D-8E11-39956B94EA3A}"/>
    <cellStyle name="UnderL - Style4 2 10 4" xfId="19937" xr:uid="{32988E44-503D-4E38-8A71-D137B122D19E}"/>
    <cellStyle name="UnderL - Style4 2 10 4 2" xfId="28703" xr:uid="{62D91B60-B3CD-4D55-BD6C-47CCE6274DC9}"/>
    <cellStyle name="UnderL - Style4 2 10 4 3" xfId="36898" xr:uid="{79AD9567-D9EC-4564-B7C0-DCD1AAE7975B}"/>
    <cellStyle name="UnderL - Style4 2 10 4 4" xfId="43436" xr:uid="{A19866B7-14ED-4E82-924D-3D64D27B2903}"/>
    <cellStyle name="UnderL - Style4 2 10 5" xfId="19607" xr:uid="{ABFECD72-52BB-402E-BA26-151A4D554189}"/>
    <cellStyle name="UnderL - Style4 2 10 5 2" xfId="28377" xr:uid="{0DC6A79D-DEA6-4DDB-AD7B-29E9D9A2D32E}"/>
    <cellStyle name="UnderL - Style4 2 10 5 3" xfId="36574" xr:uid="{F1C98B92-EC76-4A10-AA76-FE15FAEF1422}"/>
    <cellStyle name="UnderL - Style4 2 10 5 4" xfId="43110" xr:uid="{8673369A-5535-41F5-AE64-AD2929ECFDC6}"/>
    <cellStyle name="UnderL - Style4 2 10 6" xfId="21905" xr:uid="{4F394C20-D727-451A-BE15-220D0E8851A4}"/>
    <cellStyle name="UnderL - Style4 2 10 6 2" xfId="30658" xr:uid="{4F08E321-53F8-4C2D-A261-07C4522F3944}"/>
    <cellStyle name="UnderL - Style4 2 10 6 3" xfId="38693" xr:uid="{367BE240-5687-4512-B0D1-FACAD578ED3E}"/>
    <cellStyle name="UnderL - Style4 2 10 6 4" xfId="45388" xr:uid="{E6AEA992-4140-4F4C-99B9-B594E651C7A1}"/>
    <cellStyle name="UnderL - Style4 2 10 7" xfId="22530" xr:uid="{614DF041-0D1D-486A-BDD2-1369F6597FC8}"/>
    <cellStyle name="UnderL - Style4 2 10 7 2" xfId="31252" xr:uid="{564C2D77-FBBF-4456-8A59-0C15445459E9}"/>
    <cellStyle name="UnderL - Style4 2 10 7 3" xfId="39186" xr:uid="{06D7F94D-BA23-4A59-AB46-DC2936797842}"/>
    <cellStyle name="UnderL - Style4 2 10 8" xfId="25945" xr:uid="{CFAFD38B-501D-4C1B-856F-EB2BAB7CFC59}"/>
    <cellStyle name="UnderL - Style4 2 11" xfId="16304" xr:uid="{80F7D852-187C-431B-9B86-2447C493F887}"/>
    <cellStyle name="UnderL - Style4 2 11 2" xfId="20323" xr:uid="{B22445E2-9B06-4CD8-8867-9078696C31EA}"/>
    <cellStyle name="UnderL - Style4 2 11 2 2" xfId="29089" xr:uid="{7FC1858E-8F19-4057-B8A6-195F30F566C6}"/>
    <cellStyle name="UnderL - Style4 2 11 2 3" xfId="37284" xr:uid="{3EDBA986-4430-4952-8B79-60FE6204BB31}"/>
    <cellStyle name="UnderL - Style4 2 11 2 4" xfId="43822" xr:uid="{CB93DBAD-F74F-4D4A-85D8-53130347E796}"/>
    <cellStyle name="UnderL - Style4 2 11 3" xfId="7172" xr:uid="{8020FF71-EC81-43DB-9CAD-9883EED710EA}"/>
    <cellStyle name="UnderL - Style4 2 11 3 2" xfId="24626" xr:uid="{065ACD82-045E-48DF-A408-6913298E7BA7}"/>
    <cellStyle name="UnderL - Style4 2 11 3 3" xfId="33371" xr:uid="{9AA3FCC5-46BE-41CE-A677-E10B9A3E6DCA}"/>
    <cellStyle name="UnderL - Style4 2 11 3 4" xfId="34036" xr:uid="{5A330FA6-5B15-4FE2-8750-3491AA43B785}"/>
    <cellStyle name="UnderL - Style4 2 11 4" xfId="20569" xr:uid="{636F05FA-A079-48F2-AAF8-CBDC63EF1AA8}"/>
    <cellStyle name="UnderL - Style4 2 11 4 2" xfId="29334" xr:uid="{8A188714-0334-49E9-A7A8-D3EBF7D6E498}"/>
    <cellStyle name="UnderL - Style4 2 11 4 3" xfId="37506" xr:uid="{8A66D4C6-5D84-4BB0-8E63-0028F2E53935}"/>
    <cellStyle name="UnderL - Style4 2 11 4 4" xfId="44067" xr:uid="{19E0E4DF-92D9-4A25-BC3B-339643F1FEBA}"/>
    <cellStyle name="UnderL - Style4 2 11 5" xfId="19608" xr:uid="{08EB82D8-6C51-45EF-ABB4-2B8685D8DF17}"/>
    <cellStyle name="UnderL - Style4 2 11 5 2" xfId="28378" xr:uid="{88F1AD3B-952F-44B1-9150-21C817396F1A}"/>
    <cellStyle name="UnderL - Style4 2 11 5 3" xfId="36575" xr:uid="{2DF24B20-192C-4DEE-B307-DB96541C9232}"/>
    <cellStyle name="UnderL - Style4 2 11 5 4" xfId="43111" xr:uid="{7611F96D-9EF5-4387-ABC0-70F9E020FC20}"/>
    <cellStyle name="UnderL - Style4 2 11 6" xfId="21906" xr:uid="{48792F68-ECD4-420F-87D9-5F40D8D7D6E8}"/>
    <cellStyle name="UnderL - Style4 2 11 6 2" xfId="30659" xr:uid="{C17499FA-8BBC-42C0-833D-58867D3FB8B6}"/>
    <cellStyle name="UnderL - Style4 2 11 6 3" xfId="38694" xr:uid="{82F1F5C8-F693-4461-B77C-497515CF307C}"/>
    <cellStyle name="UnderL - Style4 2 11 6 4" xfId="45389" xr:uid="{11C52AAA-9549-4511-A499-2F4ACDF888BC}"/>
    <cellStyle name="UnderL - Style4 2 11 7" xfId="22529" xr:uid="{B9CD8492-4DE2-40B7-BB88-585B7F6F736C}"/>
    <cellStyle name="UnderL - Style4 2 11 7 2" xfId="31251" xr:uid="{5099FE6F-8F22-4E8A-9CFB-1473539D6912}"/>
    <cellStyle name="UnderL - Style4 2 11 7 3" xfId="39185" xr:uid="{DE02680E-E283-494A-9C99-8FCAB0DDC895}"/>
    <cellStyle name="UnderL - Style4 2 11 8" xfId="25946" xr:uid="{CE8A4735-3CC8-47E5-B3DF-095FF58811F0}"/>
    <cellStyle name="UnderL - Style4 2 12" xfId="16305" xr:uid="{8DB5376D-D8B6-4131-B95A-CA788BD400AE}"/>
    <cellStyle name="UnderL - Style4 2 12 2" xfId="20324" xr:uid="{3F8A4972-0D1E-4733-B5D0-7DDD4D32CBC4}"/>
    <cellStyle name="UnderL - Style4 2 12 2 2" xfId="29090" xr:uid="{210DB6B6-EFAB-4A57-95D7-B9EF25C3C4AE}"/>
    <cellStyle name="UnderL - Style4 2 12 2 3" xfId="37285" xr:uid="{CB793E81-E858-40CF-98CD-96A054FD32B5}"/>
    <cellStyle name="UnderL - Style4 2 12 2 4" xfId="43823" xr:uid="{B3ED4FA2-751D-4007-9D84-E0359525D606}"/>
    <cellStyle name="UnderL - Style4 2 12 3" xfId="10548" xr:uid="{3646AC31-4D3D-4603-ABAC-7DE22E3E3B08}"/>
    <cellStyle name="UnderL - Style4 2 12 3 2" xfId="25465" xr:uid="{E3ED5A6B-4A19-4D01-8F0C-4D59511E0753}"/>
    <cellStyle name="UnderL - Style4 2 12 3 3" xfId="33640" xr:uid="{46A90560-7209-41C1-A0E3-5D90E9B6EB1E}"/>
    <cellStyle name="UnderL - Style4 2 12 3 4" xfId="33143" xr:uid="{E709C7D8-FDBA-4668-8422-3C909ADBAF45}"/>
    <cellStyle name="UnderL - Style4 2 12 4" xfId="17462" xr:uid="{B755F450-5EF5-4323-84F4-427C40CB6381}"/>
    <cellStyle name="UnderL - Style4 2 12 4 2" xfId="26234" xr:uid="{20A44644-E7E5-4256-8B41-0A768BC29CFB}"/>
    <cellStyle name="UnderL - Style4 2 12 4 3" xfId="34445" xr:uid="{C9965092-C72D-4B20-9EE2-6FCD6B3FF553}"/>
    <cellStyle name="UnderL - Style4 2 12 4 4" xfId="40967" xr:uid="{69AD4BFA-99F3-40D1-90A1-F779912F2594}"/>
    <cellStyle name="UnderL - Style4 2 12 5" xfId="19609" xr:uid="{6BCB20A5-D323-446B-8470-D3815D3A77D5}"/>
    <cellStyle name="UnderL - Style4 2 12 5 2" xfId="28379" xr:uid="{852E1EC1-0C7E-4FC2-B268-A51A5E7CC9A0}"/>
    <cellStyle name="UnderL - Style4 2 12 5 3" xfId="36576" xr:uid="{091C39CD-7F53-461D-9C96-FFCF8EDCD95C}"/>
    <cellStyle name="UnderL - Style4 2 12 5 4" xfId="43112" xr:uid="{D72BDAC8-C572-4F09-BA1A-F0F01B6DDE6E}"/>
    <cellStyle name="UnderL - Style4 2 12 6" xfId="22213" xr:uid="{AE93446A-6741-410D-9408-700F5B263300}"/>
    <cellStyle name="UnderL - Style4 2 12 6 2" xfId="30964" xr:uid="{0E3C9F7E-8CE8-4921-BCDF-49615B9A38F1}"/>
    <cellStyle name="UnderL - Style4 2 12 6 3" xfId="38970" xr:uid="{7F0EBA5E-6192-43DF-89A1-6E012AFB2D28}"/>
    <cellStyle name="UnderL - Style4 2 12 6 4" xfId="45692" xr:uid="{2C09668E-330C-45F3-9FCF-269DD9F41100}"/>
    <cellStyle name="UnderL - Style4 2 12 7" xfId="22528" xr:uid="{6382BEAA-93CB-40DB-A809-49DD945F4B8A}"/>
    <cellStyle name="UnderL - Style4 2 12 7 2" xfId="31250" xr:uid="{B7FD383F-CAD9-4D13-B263-759F1F835CCF}"/>
    <cellStyle name="UnderL - Style4 2 12 7 3" xfId="39184" xr:uid="{908B4DDD-067B-4CBD-A150-12B462F8D640}"/>
    <cellStyle name="UnderL - Style4 2 12 8" xfId="25947" xr:uid="{B77A8AF2-5E83-4480-B117-FCA141765CA5}"/>
    <cellStyle name="UnderL - Style4 2 13" xfId="16306" xr:uid="{CBE7A81E-4A4B-45C4-80D3-B67EBA16FC58}"/>
    <cellStyle name="UnderL - Style4 2 13 2" xfId="20325" xr:uid="{37C29F05-A221-4324-BDBB-57ABCDBC4991}"/>
    <cellStyle name="UnderL - Style4 2 13 2 2" xfId="29091" xr:uid="{C5DA82DF-1BA4-4445-8ACF-8A132F07D56D}"/>
    <cellStyle name="UnderL - Style4 2 13 2 3" xfId="37286" xr:uid="{2589B7E5-E5E0-40FB-BAD7-7D45787693E4}"/>
    <cellStyle name="UnderL - Style4 2 13 2 4" xfId="43824" xr:uid="{DA07F5CC-A7A8-4F04-970E-85FF281171EE}"/>
    <cellStyle name="UnderL - Style4 2 13 3" xfId="10549" xr:uid="{082F60AB-8EE5-4136-B99F-EE00B62F6A3C}"/>
    <cellStyle name="UnderL - Style4 2 13 3 2" xfId="25466" xr:uid="{5525EDE9-B31A-475C-AAB6-0A31026FD1CD}"/>
    <cellStyle name="UnderL - Style4 2 13 3 3" xfId="33641" xr:uid="{9A1EA127-595D-4798-985F-1C5CFBD001B3}"/>
    <cellStyle name="UnderL - Style4 2 13 3 4" xfId="33142" xr:uid="{88ADEBB9-5010-442E-B14B-F69C1EDEE11F}"/>
    <cellStyle name="UnderL - Style4 2 13 4" xfId="17461" xr:uid="{B34BAF9D-0449-48A4-8BF8-4F6BEFC8EC26}"/>
    <cellStyle name="UnderL - Style4 2 13 4 2" xfId="26233" xr:uid="{27CBD487-138C-4FF6-BFA0-CDD3B13F6EE1}"/>
    <cellStyle name="UnderL - Style4 2 13 4 3" xfId="34444" xr:uid="{BC26EA6A-030B-473C-8CA6-45A395F0B8FE}"/>
    <cellStyle name="UnderL - Style4 2 13 4 4" xfId="40966" xr:uid="{1CA669BE-A9B5-4737-B6E8-C747BE21C8EC}"/>
    <cellStyle name="UnderL - Style4 2 13 5" xfId="19610" xr:uid="{8CF532AE-1E7C-4FC3-9BEC-A18657D598BD}"/>
    <cellStyle name="UnderL - Style4 2 13 5 2" xfId="28380" xr:uid="{AEE64366-1A68-4908-816B-DA6FE99D35E6}"/>
    <cellStyle name="UnderL - Style4 2 13 5 3" xfId="36577" xr:uid="{737598C3-8D22-4B09-94AA-426A15088BE6}"/>
    <cellStyle name="UnderL - Style4 2 13 5 4" xfId="43113" xr:uid="{76DFC222-481D-48E0-8772-BEA23E973B34}"/>
    <cellStyle name="UnderL - Style4 2 13 6" xfId="22214" xr:uid="{8792DF29-A62A-4F8B-A911-517448DCC99B}"/>
    <cellStyle name="UnderL - Style4 2 13 6 2" xfId="30965" xr:uid="{630E63F1-779D-4945-A0AC-AA82A44B4689}"/>
    <cellStyle name="UnderL - Style4 2 13 6 3" xfId="38971" xr:uid="{5EAE14DF-4CB6-4AC5-AC8A-7E63C4ED3BDA}"/>
    <cellStyle name="UnderL - Style4 2 13 6 4" xfId="45693" xr:uid="{33777B53-949E-4B18-A37D-4503AE940AC4}"/>
    <cellStyle name="UnderL - Style4 2 13 7" xfId="22527" xr:uid="{6B3A0B5A-86BD-4CA0-9462-2F3252EB4B93}"/>
    <cellStyle name="UnderL - Style4 2 13 7 2" xfId="31249" xr:uid="{FE0C801D-804A-4A16-B7F8-891A7530C685}"/>
    <cellStyle name="UnderL - Style4 2 13 7 3" xfId="39183" xr:uid="{89B68CCC-5862-4CA7-B697-CFBCBEA2A695}"/>
    <cellStyle name="UnderL - Style4 2 13 8" xfId="25948" xr:uid="{6F729740-9443-472C-A687-C9C06747340F}"/>
    <cellStyle name="UnderL - Style4 2 14" xfId="16307" xr:uid="{D1DC5FCB-0381-4CCB-B8A9-D25F860E36EA}"/>
    <cellStyle name="UnderL - Style4 2 14 2" xfId="20326" xr:uid="{B8C05E68-6030-43AD-B3B0-2C042FD6D357}"/>
    <cellStyle name="UnderL - Style4 2 14 2 2" xfId="29092" xr:uid="{B3763862-C505-46C9-9B18-47B5CE762D04}"/>
    <cellStyle name="UnderL - Style4 2 14 2 3" xfId="37287" xr:uid="{5A08442B-7BF5-4E6D-A8C7-1DE572803539}"/>
    <cellStyle name="UnderL - Style4 2 14 2 4" xfId="43825" xr:uid="{622C47F5-2380-4E36-BCA9-82AFC2785BAE}"/>
    <cellStyle name="UnderL - Style4 2 14 3" xfId="10553" xr:uid="{480235B8-698E-4B41-B751-9F8A8FD43518}"/>
    <cellStyle name="UnderL - Style4 2 14 3 2" xfId="25467" xr:uid="{7C5D9D24-FFD8-4FF6-AD54-8C048CE3CFC7}"/>
    <cellStyle name="UnderL - Style4 2 14 3 3" xfId="33642" xr:uid="{970DA9D5-ABAB-4A7D-AB60-4C30EB1BA04F}"/>
    <cellStyle name="UnderL - Style4 2 14 3 4" xfId="33047" xr:uid="{F53CC10E-F3FA-4A1D-9208-61D51EBC4908}"/>
    <cellStyle name="UnderL - Style4 2 14 4" xfId="17460" xr:uid="{19CBF6F3-9EBA-41C7-B7EC-363E5012974B}"/>
    <cellStyle name="UnderL - Style4 2 14 4 2" xfId="26232" xr:uid="{1C687FB7-FA63-48C8-BEAD-97DA7C6BBE02}"/>
    <cellStyle name="UnderL - Style4 2 14 4 3" xfId="34443" xr:uid="{3DBAB349-AEB9-4DF3-A5AD-3A09937C9A8C}"/>
    <cellStyle name="UnderL - Style4 2 14 4 4" xfId="40965" xr:uid="{F7CA470E-61E6-4EE8-A857-E96977A16659}"/>
    <cellStyle name="UnderL - Style4 2 14 5" xfId="19611" xr:uid="{C3CB073A-08C9-4ED0-A24B-3EA8A4A76DF7}"/>
    <cellStyle name="UnderL - Style4 2 14 5 2" xfId="28381" xr:uid="{FEF124CB-EFE5-4B44-9393-66C31786FE58}"/>
    <cellStyle name="UnderL - Style4 2 14 5 3" xfId="36578" xr:uid="{BB4BD997-993B-41D4-9AF6-57A7FCC223FA}"/>
    <cellStyle name="UnderL - Style4 2 14 5 4" xfId="43114" xr:uid="{844C75D6-2291-4F23-8AF6-2F180D01E231}"/>
    <cellStyle name="UnderL - Style4 2 14 6" xfId="22215" xr:uid="{F53F795E-98B6-47DB-9C7D-4BF705F4769A}"/>
    <cellStyle name="UnderL - Style4 2 14 6 2" xfId="30966" xr:uid="{34091D74-0F91-43C3-B936-17301F9C7D1B}"/>
    <cellStyle name="UnderL - Style4 2 14 6 3" xfId="38972" xr:uid="{C6260876-B73A-4B0C-8C08-171D2E74E3EB}"/>
    <cellStyle name="UnderL - Style4 2 14 6 4" xfId="45694" xr:uid="{19C58460-C950-4A32-BE15-3F7258CFBC68}"/>
    <cellStyle name="UnderL - Style4 2 14 7" xfId="22526" xr:uid="{DB24D116-484C-4FAF-9AA4-E8440FC7CED6}"/>
    <cellStyle name="UnderL - Style4 2 14 7 2" xfId="31248" xr:uid="{FE2F0137-85C3-4231-8EE6-7A316D4C4776}"/>
    <cellStyle name="UnderL - Style4 2 14 7 3" xfId="39182" xr:uid="{A7DE45B6-2EB0-450A-A7D9-B79F96E3AD8C}"/>
    <cellStyle name="UnderL - Style4 2 14 8" xfId="25949" xr:uid="{BDEBF2C1-2050-45C5-899D-510B706E7024}"/>
    <cellStyle name="UnderL - Style4 2 15" xfId="16308" xr:uid="{DD70B253-701C-43A7-A61A-3782ADEBC37C}"/>
    <cellStyle name="UnderL - Style4 2 15 2" xfId="20327" xr:uid="{E068666A-290D-4B47-B0F8-9D65FEEDBE80}"/>
    <cellStyle name="UnderL - Style4 2 15 2 2" xfId="29093" xr:uid="{1AB30781-F058-470C-B88F-F2BEA85CB22F}"/>
    <cellStyle name="UnderL - Style4 2 15 2 3" xfId="37288" xr:uid="{46758F35-3488-4205-9657-B95A7AD8CE77}"/>
    <cellStyle name="UnderL - Style4 2 15 2 4" xfId="43826" xr:uid="{CA41A47B-5BF8-42D2-9A8F-328DEF56B8D1}"/>
    <cellStyle name="UnderL - Style4 2 15 3" xfId="10557" xr:uid="{EBEC284E-7EAF-4C3A-8C53-6735907252F1}"/>
    <cellStyle name="UnderL - Style4 2 15 3 2" xfId="25468" xr:uid="{2A52FB64-D33E-4DC3-B9AC-D7E3A7CC5904}"/>
    <cellStyle name="UnderL - Style4 2 15 3 3" xfId="33643" xr:uid="{4766C193-BB81-4103-98E9-DBC602BC56A1}"/>
    <cellStyle name="UnderL - Style4 2 15 3 4" xfId="33046" xr:uid="{55B79D64-0E19-46C6-B519-9C3BFABC35B8}"/>
    <cellStyle name="UnderL - Style4 2 15 4" xfId="17459" xr:uid="{DEE3E902-ED68-4869-9F7A-F26FB10EFF2E}"/>
    <cellStyle name="UnderL - Style4 2 15 4 2" xfId="26231" xr:uid="{0291FD76-BA81-475D-89EA-180B40D23C64}"/>
    <cellStyle name="UnderL - Style4 2 15 4 3" xfId="34442" xr:uid="{1C5414B1-F360-451B-984C-250A9840D406}"/>
    <cellStyle name="UnderL - Style4 2 15 4 4" xfId="40964" xr:uid="{41BB4FD6-0BBD-406F-9867-F3AC2E6183F7}"/>
    <cellStyle name="UnderL - Style4 2 15 5" xfId="19612" xr:uid="{60ED1894-DFA4-471B-920F-A074224338CC}"/>
    <cellStyle name="UnderL - Style4 2 15 5 2" xfId="28382" xr:uid="{1A00366F-7095-4714-861C-3CB8F2D43413}"/>
    <cellStyle name="UnderL - Style4 2 15 5 3" xfId="36579" xr:uid="{87DA36A9-AFC0-491C-93ED-0B180EE98DC0}"/>
    <cellStyle name="UnderL - Style4 2 15 5 4" xfId="43115" xr:uid="{2D594636-1465-42CC-BB9B-709D36F3BE1D}"/>
    <cellStyle name="UnderL - Style4 2 15 6" xfId="22216" xr:uid="{678B6974-B9E4-489D-B825-B2BBE9E59DEA}"/>
    <cellStyle name="UnderL - Style4 2 15 6 2" xfId="30967" xr:uid="{26F9B100-D6A0-4135-B071-43174A265361}"/>
    <cellStyle name="UnderL - Style4 2 15 6 3" xfId="38973" xr:uid="{8CDCFF4F-8EE9-4CB7-BE5E-6FD0CCA08F3E}"/>
    <cellStyle name="UnderL - Style4 2 15 6 4" xfId="45695" xr:uid="{A1987A1A-5E09-47EA-AB0B-D5B6E86E8086}"/>
    <cellStyle name="UnderL - Style4 2 15 7" xfId="22525" xr:uid="{6C3BBABF-AD6C-4D9E-BB1A-99CD6B80260F}"/>
    <cellStyle name="UnderL - Style4 2 15 7 2" xfId="31247" xr:uid="{54C590D7-FFE4-4C18-9AF0-F14D05EB8722}"/>
    <cellStyle name="UnderL - Style4 2 15 7 3" xfId="39181" xr:uid="{C7BA7C79-9F5D-4938-8A84-CCB5AB44DE15}"/>
    <cellStyle name="UnderL - Style4 2 15 8" xfId="25950" xr:uid="{B4646D76-0E68-4319-B6C1-7E68BBC32144}"/>
    <cellStyle name="UnderL - Style4 2 16" xfId="16309" xr:uid="{0CFBD4F1-AF45-4876-B27C-09B2BD94E38D}"/>
    <cellStyle name="UnderL - Style4 2 16 2" xfId="20328" xr:uid="{4A268C24-FA00-4A75-AB47-70B691DC88E7}"/>
    <cellStyle name="UnderL - Style4 2 16 2 2" xfId="29094" xr:uid="{7ECE80C5-FE15-4801-8D74-B3B0DD594AED}"/>
    <cellStyle name="UnderL - Style4 2 16 2 3" xfId="37289" xr:uid="{DCBD9EA9-B915-467B-A428-FF6C58D18E55}"/>
    <cellStyle name="UnderL - Style4 2 16 2 4" xfId="43827" xr:uid="{072FD9E0-1CCB-4D3B-A2E7-06466028BC28}"/>
    <cellStyle name="UnderL - Style4 2 16 3" xfId="10558" xr:uid="{B3CBC8E7-4F26-4512-9FE0-EDF6240FAFEF}"/>
    <cellStyle name="UnderL - Style4 2 16 3 2" xfId="25469" xr:uid="{5AF654B8-A4F6-4605-9CAF-82A774038176}"/>
    <cellStyle name="UnderL - Style4 2 16 3 3" xfId="33644" xr:uid="{B00C03B8-62C4-46BD-A43E-ACDFF12214BA}"/>
    <cellStyle name="UnderL - Style4 2 16 3 4" xfId="33045" xr:uid="{85FF9D01-9300-4500-AF1A-5F53056D80D0}"/>
    <cellStyle name="UnderL - Style4 2 16 4" xfId="17458" xr:uid="{347D3135-7460-4CD4-BAD6-DFAFC2AA3467}"/>
    <cellStyle name="UnderL - Style4 2 16 4 2" xfId="26230" xr:uid="{9DEE7177-0252-433D-A8A9-27D0036A4BF1}"/>
    <cellStyle name="UnderL - Style4 2 16 4 3" xfId="34441" xr:uid="{1AC8DB32-89D5-4BDE-8209-EA1C20105649}"/>
    <cellStyle name="UnderL - Style4 2 16 4 4" xfId="40963" xr:uid="{286802AE-3F98-430E-8315-D20B264E15CB}"/>
    <cellStyle name="UnderL - Style4 2 16 5" xfId="19613" xr:uid="{6AC2CA28-A619-4706-94C6-8DDA8F73E4AA}"/>
    <cellStyle name="UnderL - Style4 2 16 5 2" xfId="28383" xr:uid="{6CA3EA77-AF59-42C8-8E50-9F0669F80BEF}"/>
    <cellStyle name="UnderL - Style4 2 16 5 3" xfId="36580" xr:uid="{1E2CF5C4-0EFF-4EEA-A35C-65CB65C51AE8}"/>
    <cellStyle name="UnderL - Style4 2 16 5 4" xfId="43116" xr:uid="{D8AE0944-266D-49E2-A575-2BB0E37D774E}"/>
    <cellStyle name="UnderL - Style4 2 16 6" xfId="22217" xr:uid="{853AF58F-E0C2-421F-875F-CC95620640A0}"/>
    <cellStyle name="UnderL - Style4 2 16 6 2" xfId="30968" xr:uid="{A7471155-4FDD-4A59-86B2-9D84A7B1CBC6}"/>
    <cellStyle name="UnderL - Style4 2 16 6 3" xfId="38974" xr:uid="{7CCAAAD5-CC2D-47F0-862E-D81144BD040F}"/>
    <cellStyle name="UnderL - Style4 2 16 6 4" xfId="45696" xr:uid="{137F6321-B19A-49D8-8562-A7580634E102}"/>
    <cellStyle name="UnderL - Style4 2 16 7" xfId="22524" xr:uid="{ADE562F6-8269-4352-8C61-6260513F67A0}"/>
    <cellStyle name="UnderL - Style4 2 16 7 2" xfId="31246" xr:uid="{EB501C29-0335-40D2-9263-EFBD214CDBF0}"/>
    <cellStyle name="UnderL - Style4 2 16 7 3" xfId="39180" xr:uid="{73151D12-B0BB-42A5-B08B-4E9012599D0D}"/>
    <cellStyle name="UnderL - Style4 2 16 8" xfId="25951" xr:uid="{F40801B1-54AA-47B2-A987-40CCA5542067}"/>
    <cellStyle name="UnderL - Style4 2 17" xfId="20321" xr:uid="{F97D7230-9789-4454-AAA6-128FF1F89583}"/>
    <cellStyle name="UnderL - Style4 2 17 2" xfId="29087" xr:uid="{888C334E-DA14-4481-B609-2E5375EFCF5B}"/>
    <cellStyle name="UnderL - Style4 2 17 3" xfId="37282" xr:uid="{0717B9BF-E0C9-4FB2-82E3-06CB5F875B3F}"/>
    <cellStyle name="UnderL - Style4 2 17 4" xfId="43820" xr:uid="{6DF28D26-19A0-4301-AE56-DB7C96CAFCA8}"/>
    <cellStyle name="UnderL - Style4 2 18" xfId="10546" xr:uid="{2DF26BAB-D7B6-4E32-A347-A78107C52288}"/>
    <cellStyle name="UnderL - Style4 2 18 2" xfId="25463" xr:uid="{B7B18BB2-CBF4-4D84-91F0-B49DDD92E988}"/>
    <cellStyle name="UnderL - Style4 2 18 3" xfId="33638" xr:uid="{57D99BF1-3EFE-4499-B937-8A10573DE4B7}"/>
    <cellStyle name="UnderL - Style4 2 18 4" xfId="33805" xr:uid="{6CD4E9D5-1CE2-4C07-B936-177453D0FD31}"/>
    <cellStyle name="UnderL - Style4 2 19" xfId="17463" xr:uid="{35123B41-016F-4980-93CA-DE8B5EACF13C}"/>
    <cellStyle name="UnderL - Style4 2 19 2" xfId="26235" xr:uid="{A0DB5C21-F067-44F2-AA4F-BBFDB64C12F8}"/>
    <cellStyle name="UnderL - Style4 2 19 3" xfId="34446" xr:uid="{911F7E91-3003-45F5-841E-DF7EA1C9F059}"/>
    <cellStyle name="UnderL - Style4 2 19 4" xfId="40968" xr:uid="{D32C519B-9216-448C-9AE6-8DBC13AE472B}"/>
    <cellStyle name="UnderL - Style4 2 2" xfId="16310" xr:uid="{98F95C4B-7AB5-426B-868B-3AFC44147F2B}"/>
    <cellStyle name="UnderL - Style4 2 2 2" xfId="20329" xr:uid="{131A948F-390A-4E0B-AD05-57CC4302344A}"/>
    <cellStyle name="UnderL - Style4 2 2 2 2" xfId="29095" xr:uid="{32F699A0-DC32-4F10-ADFA-2F9E9AD32D62}"/>
    <cellStyle name="UnderL - Style4 2 2 2 3" xfId="37290" xr:uid="{A0BD768E-4469-418B-B947-6DC8C35B5173}"/>
    <cellStyle name="UnderL - Style4 2 2 2 4" xfId="43828" xr:uid="{949DE7C0-1D17-449D-982D-823A1B4159A1}"/>
    <cellStyle name="UnderL - Style4 2 2 3" xfId="10559" xr:uid="{C68622B1-0718-4C78-9C63-45F633D141BF}"/>
    <cellStyle name="UnderL - Style4 2 2 3 2" xfId="25470" xr:uid="{0BD13956-5BE4-458B-A106-EBCA970928FB}"/>
    <cellStyle name="UnderL - Style4 2 2 3 3" xfId="33645" xr:uid="{625BD477-B283-46B8-AF92-518337E3989F}"/>
    <cellStyle name="UnderL - Style4 2 2 3 4" xfId="33044" xr:uid="{713A4BFD-586F-431A-BAA1-26B3F7CC0DD2}"/>
    <cellStyle name="UnderL - Style4 2 2 4" xfId="17457" xr:uid="{024F52CB-20D4-4BBF-ABD8-945E5DA56EEE}"/>
    <cellStyle name="UnderL - Style4 2 2 4 2" xfId="26229" xr:uid="{FAE7436F-03D9-46F9-A984-E6D34523DF16}"/>
    <cellStyle name="UnderL - Style4 2 2 4 3" xfId="34440" xr:uid="{B034C6B5-6746-4C4B-9DCA-005BD956B3FD}"/>
    <cellStyle name="UnderL - Style4 2 2 4 4" xfId="40962" xr:uid="{5DC2E827-C409-4740-A846-3CD29BE5085C}"/>
    <cellStyle name="UnderL - Style4 2 2 5" xfId="19614" xr:uid="{89DF9EC0-AF83-4060-8062-71BC601408EA}"/>
    <cellStyle name="UnderL - Style4 2 2 5 2" xfId="28384" xr:uid="{E7954516-908C-4CE0-8BA7-345CB2CD305B}"/>
    <cellStyle name="UnderL - Style4 2 2 5 3" xfId="36581" xr:uid="{9F8E6B84-90A1-47D5-954A-35682D9DE3F5}"/>
    <cellStyle name="UnderL - Style4 2 2 5 4" xfId="43117" xr:uid="{6F0A20C3-B4B1-436A-810B-F94D600543C1}"/>
    <cellStyle name="UnderL - Style4 2 2 6" xfId="22218" xr:uid="{AE7B49C4-6B22-45E6-9291-3E5079711E9D}"/>
    <cellStyle name="UnderL - Style4 2 2 6 2" xfId="30969" xr:uid="{A40F058F-AA99-4F57-BFC0-7AF394D0A231}"/>
    <cellStyle name="UnderL - Style4 2 2 6 3" xfId="38975" xr:uid="{1D4C4B6E-1D5D-4C66-9E5C-8B082B9C19FD}"/>
    <cellStyle name="UnderL - Style4 2 2 6 4" xfId="45697" xr:uid="{F545A28B-E5C2-4CD6-BBB2-D8A3BF504FC6}"/>
    <cellStyle name="UnderL - Style4 2 2 7" xfId="22523" xr:uid="{2B9D76C2-E751-445D-BAF7-FBE07C0655A9}"/>
    <cellStyle name="UnderL - Style4 2 2 7 2" xfId="31245" xr:uid="{92657F63-93F1-438F-BB7E-E8D1BED25700}"/>
    <cellStyle name="UnderL - Style4 2 2 7 3" xfId="39179" xr:uid="{937DA743-68D5-4B5F-B56E-E0E097B65621}"/>
    <cellStyle name="UnderL - Style4 2 2 8" xfId="25952" xr:uid="{04D2F8ED-5E33-4211-B60F-4AB873133A85}"/>
    <cellStyle name="UnderL - Style4 2 20" xfId="12124" xr:uid="{72BE8806-9623-4EB8-B4BE-7AAB1E648D20}"/>
    <cellStyle name="UnderL - Style4 2 20 2" xfId="25566" xr:uid="{F0C36087-F755-4183-92C8-7BF17663DCDC}"/>
    <cellStyle name="UnderL - Style4 2 20 3" xfId="33794" xr:uid="{C05C3C64-7B8E-47DD-BBDD-565EDEB9C7AE}"/>
    <cellStyle name="UnderL - Style4 2 20 4" xfId="33753" xr:uid="{EAF9BF65-72AB-4085-AC35-E4EE685DCC20}"/>
    <cellStyle name="UnderL - Style4 2 21" xfId="21904" xr:uid="{76F0F511-3DE2-4858-BA8F-B62221AF494E}"/>
    <cellStyle name="UnderL - Style4 2 21 2" xfId="30657" xr:uid="{A42CDD82-BCB2-4AA1-A25E-2A5ED7F86BF1}"/>
    <cellStyle name="UnderL - Style4 2 21 3" xfId="38692" xr:uid="{8F4F8D52-C574-48FD-BE7D-E5F7DAE718A9}"/>
    <cellStyle name="UnderL - Style4 2 21 4" xfId="45387" xr:uid="{89D75F9C-5372-4EC5-8DC1-C9F80569F618}"/>
    <cellStyle name="UnderL - Style4 2 22" xfId="22531" xr:uid="{E37C4F33-EEB7-4AC8-BB6F-0E25570C08B8}"/>
    <cellStyle name="UnderL - Style4 2 22 2" xfId="31253" xr:uid="{BE1D8205-34D6-44AC-A25D-DB320F41EC82}"/>
    <cellStyle name="UnderL - Style4 2 22 3" xfId="39187" xr:uid="{BDB3051A-45B1-4806-9F7B-495B54730E77}"/>
    <cellStyle name="UnderL - Style4 2 23" xfId="24459" xr:uid="{E8A23141-CB47-44EF-9A67-79F77AC42067}"/>
    <cellStyle name="UnderL - Style4 2 3" xfId="16311" xr:uid="{1C997849-D5F7-4B8D-84DC-555983FB471C}"/>
    <cellStyle name="UnderL - Style4 2 3 2" xfId="20330" xr:uid="{DACB6C38-BD17-4273-9BF0-BB61EFDA83AB}"/>
    <cellStyle name="UnderL - Style4 2 3 2 2" xfId="29096" xr:uid="{727677C6-057C-40EC-91F1-CE94DAA3A9D0}"/>
    <cellStyle name="UnderL - Style4 2 3 2 3" xfId="37291" xr:uid="{6F741DE7-FC65-4EE3-820E-902897653B11}"/>
    <cellStyle name="UnderL - Style4 2 3 2 4" xfId="43829" xr:uid="{1C52BDA5-6AFE-422F-8ABE-03BB4A832137}"/>
    <cellStyle name="UnderL - Style4 2 3 3" xfId="20901" xr:uid="{4F12DF66-9270-471B-9F93-FBCAEB1B9F22}"/>
    <cellStyle name="UnderL - Style4 2 3 3 2" xfId="29665" xr:uid="{80C861EE-9AAB-4BF6-B3C9-839CB33755F7}"/>
    <cellStyle name="UnderL - Style4 2 3 3 3" xfId="37828" xr:uid="{1C89199C-F450-401A-85BA-027902863909}"/>
    <cellStyle name="UnderL - Style4 2 3 3 4" xfId="44398" xr:uid="{2B003F3C-8B41-4E8F-984C-8B02B9C41313}"/>
    <cellStyle name="UnderL - Style4 2 3 4" xfId="17456" xr:uid="{E2375D5B-FCC6-48E4-869A-0D3E0E95EEC5}"/>
    <cellStyle name="UnderL - Style4 2 3 4 2" xfId="26228" xr:uid="{FCE2381A-7750-4CFE-AC14-0EA2E6806C16}"/>
    <cellStyle name="UnderL - Style4 2 3 4 3" xfId="34439" xr:uid="{7EB447B1-1465-4164-8E7B-1757A3E56F66}"/>
    <cellStyle name="UnderL - Style4 2 3 4 4" xfId="40961" xr:uid="{16FE2E87-C043-404B-B60F-AF43EEA4A47E}"/>
    <cellStyle name="UnderL - Style4 2 3 5" xfId="19615" xr:uid="{243527D1-F48F-4989-8E03-10270E2693FD}"/>
    <cellStyle name="UnderL - Style4 2 3 5 2" xfId="28385" xr:uid="{EF1A1C7F-C9FE-4937-B2C0-5E99FF6991AE}"/>
    <cellStyle name="UnderL - Style4 2 3 5 3" xfId="36582" xr:uid="{EFC2CD33-D546-4FA2-A6DD-DE2B1832D010}"/>
    <cellStyle name="UnderL - Style4 2 3 5 4" xfId="43118" xr:uid="{DB48129A-2471-4A26-BEDD-3FBA3F52FC95}"/>
    <cellStyle name="UnderL - Style4 2 3 6" xfId="22219" xr:uid="{0C457590-FBBD-4B98-89BD-1D2CBB2C9252}"/>
    <cellStyle name="UnderL - Style4 2 3 6 2" xfId="30970" xr:uid="{4A465DD7-014B-47D5-89D3-87399B17BC01}"/>
    <cellStyle name="UnderL - Style4 2 3 6 3" xfId="38976" xr:uid="{E03079BE-9091-4C9F-A8C6-86B2D69C39C0}"/>
    <cellStyle name="UnderL - Style4 2 3 6 4" xfId="45698" xr:uid="{7482C20D-8C49-4728-964D-BCF641333152}"/>
    <cellStyle name="UnderL - Style4 2 3 7" xfId="22522" xr:uid="{7869F47C-0B34-4035-B77C-6FC513E04694}"/>
    <cellStyle name="UnderL - Style4 2 3 7 2" xfId="31244" xr:uid="{6DB57CB8-9E28-4D93-9FC4-FE671E32F706}"/>
    <cellStyle name="UnderL - Style4 2 3 7 3" xfId="39178" xr:uid="{70D8A3BE-8A47-417A-8844-719B417869FE}"/>
    <cellStyle name="UnderL - Style4 2 3 8" xfId="25953" xr:uid="{A3CE53F4-7138-414B-9B33-D9506F6971A1}"/>
    <cellStyle name="UnderL - Style4 2 4" xfId="16312" xr:uid="{49331659-0F6F-4AB0-A7B5-C91B2CA58134}"/>
    <cellStyle name="UnderL - Style4 2 4 2" xfId="20331" xr:uid="{C962A0DA-41E8-44CB-9D8B-E5B09DD6139A}"/>
    <cellStyle name="UnderL - Style4 2 4 2 2" xfId="29097" xr:uid="{62E7EF04-F04F-4B45-8F90-3174CFC617A2}"/>
    <cellStyle name="UnderL - Style4 2 4 2 3" xfId="37292" xr:uid="{D5CFD789-F194-45FE-B057-1A5C0DD64324}"/>
    <cellStyle name="UnderL - Style4 2 4 2 4" xfId="43830" xr:uid="{3A2747A8-F288-473B-8106-23713B452AD5}"/>
    <cellStyle name="UnderL - Style4 2 4 3" xfId="20902" xr:uid="{54379BBB-A772-494B-942E-61D175EE6825}"/>
    <cellStyle name="UnderL - Style4 2 4 3 2" xfId="29666" xr:uid="{CEBD1F7D-9731-439C-BFD8-437EC459589B}"/>
    <cellStyle name="UnderL - Style4 2 4 3 3" xfId="37829" xr:uid="{F8AF5A3A-6D7E-4A16-ACBE-E31FDEABAD6A}"/>
    <cellStyle name="UnderL - Style4 2 4 3 4" xfId="44399" xr:uid="{0A7FBB16-A3A3-4EC6-8BB9-AB8596A69A02}"/>
    <cellStyle name="UnderL - Style4 2 4 4" xfId="17455" xr:uid="{8D3172AA-2954-445F-B4E7-F0D6DC51065A}"/>
    <cellStyle name="UnderL - Style4 2 4 4 2" xfId="26227" xr:uid="{B221474F-BBC5-4A21-B055-695C6B3D62BA}"/>
    <cellStyle name="UnderL - Style4 2 4 4 3" xfId="34438" xr:uid="{CFE63187-70A7-4319-AE81-60988CC7E78E}"/>
    <cellStyle name="UnderL - Style4 2 4 4 4" xfId="40960" xr:uid="{BC4CB4BC-4035-4A40-AA8A-E35BB11B221A}"/>
    <cellStyle name="UnderL - Style4 2 4 5" xfId="19616" xr:uid="{C891A565-C6DC-42AE-84D6-F0F307CDEE5D}"/>
    <cellStyle name="UnderL - Style4 2 4 5 2" xfId="28386" xr:uid="{9941681F-A465-43FD-A83C-7FD782CBA98C}"/>
    <cellStyle name="UnderL - Style4 2 4 5 3" xfId="36583" xr:uid="{665D6ECF-F6B0-40C1-B703-D4E0539B12D4}"/>
    <cellStyle name="UnderL - Style4 2 4 5 4" xfId="43119" xr:uid="{FF4F0BD3-0E61-48BF-AD60-5F4CE8D0D540}"/>
    <cellStyle name="UnderL - Style4 2 4 6" xfId="22045" xr:uid="{CA320B74-A4AF-460C-A6A4-C9AC6E251E88}"/>
    <cellStyle name="UnderL - Style4 2 4 6 2" xfId="30796" xr:uid="{E3DE1550-2FCA-42D8-A0D7-7E46F2700B17}"/>
    <cellStyle name="UnderL - Style4 2 4 6 3" xfId="38803" xr:uid="{6DD24564-CA2C-45FD-BCD9-46B996DF8994}"/>
    <cellStyle name="UnderL - Style4 2 4 6 4" xfId="45524" xr:uid="{9E0AD96F-5C78-4D75-899C-BE3E51AF5AF0}"/>
    <cellStyle name="UnderL - Style4 2 4 7" xfId="22521" xr:uid="{E3EEA63B-D286-4F04-898A-90A38AD7E0AD}"/>
    <cellStyle name="UnderL - Style4 2 4 7 2" xfId="31243" xr:uid="{51BEFBE1-7A43-48B6-A71D-0B3B1D3A331C}"/>
    <cellStyle name="UnderL - Style4 2 4 7 3" xfId="39177" xr:uid="{90359706-F789-4794-8EA8-22F48CC2F608}"/>
    <cellStyle name="UnderL - Style4 2 4 8" xfId="25954" xr:uid="{794D4919-BC07-4F5C-B348-2C9F6DB8417B}"/>
    <cellStyle name="UnderL - Style4 2 5" xfId="16313" xr:uid="{603EC335-91CD-4A32-9DD6-BB73829C4BBD}"/>
    <cellStyle name="UnderL - Style4 2 5 2" xfId="20332" xr:uid="{603493CF-A30E-4027-8A56-9D4D9EF39EC4}"/>
    <cellStyle name="UnderL - Style4 2 5 2 2" xfId="29098" xr:uid="{EBC7D58C-48A0-45FE-A4AE-8C4156FBEFB9}"/>
    <cellStyle name="UnderL - Style4 2 5 2 3" xfId="37293" xr:uid="{42AC7A7F-C0BE-4548-B4D6-3A4F334D4DBB}"/>
    <cellStyle name="UnderL - Style4 2 5 2 4" xfId="43831" xr:uid="{3733AF2F-5266-4A4E-8FE4-76F1DBC41947}"/>
    <cellStyle name="UnderL - Style4 2 5 3" xfId="20903" xr:uid="{0306F140-EFFB-44D8-9F24-3CFAA38B258C}"/>
    <cellStyle name="UnderL - Style4 2 5 3 2" xfId="29667" xr:uid="{152D2580-93CB-4FE0-A22B-7947727ADF8B}"/>
    <cellStyle name="UnderL - Style4 2 5 3 3" xfId="37830" xr:uid="{26859FD6-824C-4F16-9F9C-60AB11AC6503}"/>
    <cellStyle name="UnderL - Style4 2 5 3 4" xfId="44400" xr:uid="{1025F4BA-1B54-4094-8B86-493150DB3BA6}"/>
    <cellStyle name="UnderL - Style4 2 5 4" xfId="17454" xr:uid="{AFE56E95-BF8A-43B0-95A6-17A6ECC00554}"/>
    <cellStyle name="UnderL - Style4 2 5 4 2" xfId="26226" xr:uid="{0002341B-FCE5-465D-9595-50B29A90CC94}"/>
    <cellStyle name="UnderL - Style4 2 5 4 3" xfId="34437" xr:uid="{54089735-ADD6-483A-9FA5-028F8C0E0AA0}"/>
    <cellStyle name="UnderL - Style4 2 5 4 4" xfId="40959" xr:uid="{04322C57-89BF-4BD5-AAA4-153AD5429CB2}"/>
    <cellStyle name="UnderL - Style4 2 5 5" xfId="19617" xr:uid="{9396E287-747A-4157-9A60-1ABDBDAF672D}"/>
    <cellStyle name="UnderL - Style4 2 5 5 2" xfId="28387" xr:uid="{D7593245-11DB-48CF-951F-88CAC1A9AAB0}"/>
    <cellStyle name="UnderL - Style4 2 5 5 3" xfId="36584" xr:uid="{0B1343B6-541B-4F61-A98A-BC5ED4322553}"/>
    <cellStyle name="UnderL - Style4 2 5 5 4" xfId="43120" xr:uid="{49193768-3803-4B18-AAB8-1DCACF5ACBE5}"/>
    <cellStyle name="UnderL - Style4 2 5 6" xfId="22221" xr:uid="{116F51D9-4D8C-41D0-AB4F-1831ACBAAC24}"/>
    <cellStyle name="UnderL - Style4 2 5 6 2" xfId="30972" xr:uid="{38574E11-455E-4685-A90A-E448B51ED375}"/>
    <cellStyle name="UnderL - Style4 2 5 6 3" xfId="38978" xr:uid="{5DD4957F-C0D4-4AA5-9941-F560A4EFABC1}"/>
    <cellStyle name="UnderL - Style4 2 5 6 4" xfId="45700" xr:uid="{58C456A1-511A-4E18-9359-5C85ADDCEAB7}"/>
    <cellStyle name="UnderL - Style4 2 5 7" xfId="22520" xr:uid="{E0FB739E-2BEE-4AA1-BA41-CAA1BC11E37B}"/>
    <cellStyle name="UnderL - Style4 2 5 7 2" xfId="31242" xr:uid="{6626719F-C165-4C59-9DFB-7AAC62C06AEB}"/>
    <cellStyle name="UnderL - Style4 2 5 7 3" xfId="39176" xr:uid="{EB2C8889-8F01-428F-B8CE-1800A4AA2A19}"/>
    <cellStyle name="UnderL - Style4 2 5 8" xfId="25955" xr:uid="{F329AA28-892A-4481-976C-2CEE2D03FC58}"/>
    <cellStyle name="UnderL - Style4 2 6" xfId="16314" xr:uid="{AFBD9C87-C0EC-4842-BE3F-52064D36EE34}"/>
    <cellStyle name="UnderL - Style4 2 6 2" xfId="20333" xr:uid="{BCA58DA5-750D-4583-8B03-847AAE1938D1}"/>
    <cellStyle name="UnderL - Style4 2 6 2 2" xfId="29099" xr:uid="{BF1B1236-FCF9-4760-A86E-C3C7B29043FC}"/>
    <cellStyle name="UnderL - Style4 2 6 2 3" xfId="37294" xr:uid="{3FC3BF94-B535-4E26-BCBB-18D2D38CC8C2}"/>
    <cellStyle name="UnderL - Style4 2 6 2 4" xfId="43832" xr:uid="{D89A6018-0520-4E86-BB9E-37E7B1A4D9B5}"/>
    <cellStyle name="UnderL - Style4 2 6 3" xfId="20904" xr:uid="{56E4A37A-BB99-4DC2-877F-F3E2695C355E}"/>
    <cellStyle name="UnderL - Style4 2 6 3 2" xfId="29668" xr:uid="{5458213C-BDA0-4E19-9C41-885F41F4DF4C}"/>
    <cellStyle name="UnderL - Style4 2 6 3 3" xfId="37831" xr:uid="{71297323-6A68-458C-8856-5CEDD48C29B8}"/>
    <cellStyle name="UnderL - Style4 2 6 3 4" xfId="44401" xr:uid="{E324808C-1907-42A8-B5C8-ED595AC55CD6}"/>
    <cellStyle name="UnderL - Style4 2 6 4" xfId="17453" xr:uid="{22EF6DB2-34ED-46EC-B825-D69F2178B494}"/>
    <cellStyle name="UnderL - Style4 2 6 4 2" xfId="26225" xr:uid="{23EC34BC-0F37-4371-8B2F-639212351F0D}"/>
    <cellStyle name="UnderL - Style4 2 6 4 3" xfId="34436" xr:uid="{7EBFC21D-C452-4D39-928E-5C0551033198}"/>
    <cellStyle name="UnderL - Style4 2 6 4 4" xfId="40958" xr:uid="{BA6F7B14-B504-4C4E-BA7F-B2911DC5C260}"/>
    <cellStyle name="UnderL - Style4 2 6 5" xfId="19618" xr:uid="{3126ACE3-457A-4D8C-9539-C7B6D723A589}"/>
    <cellStyle name="UnderL - Style4 2 6 5 2" xfId="28388" xr:uid="{68434340-CEEF-4ADF-BACE-207AA5E8E86A}"/>
    <cellStyle name="UnderL - Style4 2 6 5 3" xfId="36585" xr:uid="{F1A52461-9AB0-404F-A93E-25A522D88BA5}"/>
    <cellStyle name="UnderL - Style4 2 6 5 4" xfId="43121" xr:uid="{B78D5303-ED8F-4B21-9954-CB2140FA0AB3}"/>
    <cellStyle name="UnderL - Style4 2 6 6" xfId="22046" xr:uid="{C0923A16-AF1D-4040-AC11-A9620C65E3C9}"/>
    <cellStyle name="UnderL - Style4 2 6 6 2" xfId="30797" xr:uid="{1F637F22-F426-4085-8005-260F07E7F6F8}"/>
    <cellStyle name="UnderL - Style4 2 6 6 3" xfId="38804" xr:uid="{269DE5F9-2A92-4BE9-84AD-A536A2566B0A}"/>
    <cellStyle name="UnderL - Style4 2 6 6 4" xfId="45525" xr:uid="{EB3DBDEF-37FF-4C21-B8E4-940DE890EA75}"/>
    <cellStyle name="UnderL - Style4 2 6 7" xfId="22519" xr:uid="{439167A1-0A4F-4605-ADB9-3A96C7C54949}"/>
    <cellStyle name="UnderL - Style4 2 6 7 2" xfId="31241" xr:uid="{0FF76307-471F-4E19-9F71-50D059F100D7}"/>
    <cellStyle name="UnderL - Style4 2 6 7 3" xfId="39175" xr:uid="{CD028A55-DE91-413D-9797-E182C9B3F095}"/>
    <cellStyle name="UnderL - Style4 2 6 8" xfId="25956" xr:uid="{220685AE-020B-420C-9965-6AB8A7066A19}"/>
    <cellStyle name="UnderL - Style4 2 7" xfId="16315" xr:uid="{E870DAC1-AAE6-4823-A50A-32429712D741}"/>
    <cellStyle name="UnderL - Style4 2 7 2" xfId="20334" xr:uid="{7D98489F-A289-4001-8C14-19679D76D52C}"/>
    <cellStyle name="UnderL - Style4 2 7 2 2" xfId="29100" xr:uid="{AA5CB06F-8EEF-4582-9339-4219DCF2D9F4}"/>
    <cellStyle name="UnderL - Style4 2 7 2 3" xfId="37295" xr:uid="{9FBFC2CA-3219-4248-BBA5-5531BA466A61}"/>
    <cellStyle name="UnderL - Style4 2 7 2 4" xfId="43833" xr:uid="{C2D2A7B0-3EBE-4524-AA26-B777545D66E1}"/>
    <cellStyle name="UnderL - Style4 2 7 3" xfId="20905" xr:uid="{9217813C-1C44-4D5B-9B45-DC498821E208}"/>
    <cellStyle name="UnderL - Style4 2 7 3 2" xfId="29669" xr:uid="{0686093A-A508-420A-B71D-0AB2BE8BBEBF}"/>
    <cellStyle name="UnderL - Style4 2 7 3 3" xfId="37832" xr:uid="{7AB060FF-37C3-47BA-B5D3-92710FABBF32}"/>
    <cellStyle name="UnderL - Style4 2 7 3 4" xfId="44402" xr:uid="{74542C3A-3D55-4A7B-B172-8CC8266697DC}"/>
    <cellStyle name="UnderL - Style4 2 7 4" xfId="20568" xr:uid="{934B9019-ECCA-4D00-92E3-1BFED36EEB57}"/>
    <cellStyle name="UnderL - Style4 2 7 4 2" xfId="29333" xr:uid="{5B2F8EFF-EDF0-4A66-A601-8F7CD9A42A2F}"/>
    <cellStyle name="UnderL - Style4 2 7 4 3" xfId="37505" xr:uid="{20EB1D12-0E81-4EAF-81A6-A1EA952F223F}"/>
    <cellStyle name="UnderL - Style4 2 7 4 4" xfId="44066" xr:uid="{DD2DCA21-18A4-4CC2-800A-43D02ED16E3A}"/>
    <cellStyle name="UnderL - Style4 2 7 5" xfId="19619" xr:uid="{17948B7F-5C27-4283-83B8-3B8C128253A3}"/>
    <cellStyle name="UnderL - Style4 2 7 5 2" xfId="28389" xr:uid="{4FCAF578-5C32-4B75-B01C-269D5D319B19}"/>
    <cellStyle name="UnderL - Style4 2 7 5 3" xfId="36586" xr:uid="{F53261E2-0D35-45D1-A7A5-9302838B0EC5}"/>
    <cellStyle name="UnderL - Style4 2 7 5 4" xfId="43122" xr:uid="{4D62EDD2-B168-4013-80FA-31D33D0C57AE}"/>
    <cellStyle name="UnderL - Style4 2 7 6" xfId="22220" xr:uid="{362197B1-397D-41B8-BBA3-7A2F39298276}"/>
    <cellStyle name="UnderL - Style4 2 7 6 2" xfId="30971" xr:uid="{ED8824E1-908D-4F0C-95F8-4445CD474B51}"/>
    <cellStyle name="UnderL - Style4 2 7 6 3" xfId="38977" xr:uid="{0BAC496B-ABBF-40AD-BAB9-CC4696B01CCE}"/>
    <cellStyle name="UnderL - Style4 2 7 6 4" xfId="45699" xr:uid="{AC0795FE-8EB1-427C-AC80-3794D3F8F03B}"/>
    <cellStyle name="UnderL - Style4 2 7 7" xfId="22518" xr:uid="{294E7020-47AF-46D4-8019-3504E7119D6E}"/>
    <cellStyle name="UnderL - Style4 2 7 7 2" xfId="31240" xr:uid="{9303514D-AD26-45B4-912A-8C3299C92C78}"/>
    <cellStyle name="UnderL - Style4 2 7 7 3" xfId="39174" xr:uid="{25586D27-1481-428D-B32E-6DBCD82A8610}"/>
    <cellStyle name="UnderL - Style4 2 7 8" xfId="25957" xr:uid="{6083F2B0-494C-41ED-973C-AE99E7C9E7F2}"/>
    <cellStyle name="UnderL - Style4 2 8" xfId="16316" xr:uid="{8982A9FE-D2D6-4C53-9DCD-2406A2649C0F}"/>
    <cellStyle name="UnderL - Style4 2 8 2" xfId="20335" xr:uid="{63CBA490-8392-4343-B58A-2A813D88C78E}"/>
    <cellStyle name="UnderL - Style4 2 8 2 2" xfId="29101" xr:uid="{0FCD4F02-02B9-4F72-8F4D-586540858EE9}"/>
    <cellStyle name="UnderL - Style4 2 8 2 3" xfId="37296" xr:uid="{EDCF52C9-C738-4E21-8980-BDC242120CD1}"/>
    <cellStyle name="UnderL - Style4 2 8 2 4" xfId="43834" xr:uid="{9F097334-49DC-4808-ACEF-BCCB33145754}"/>
    <cellStyle name="UnderL - Style4 2 8 3" xfId="20906" xr:uid="{BA89E8D9-4285-46E4-B4E0-24C0FD04AA64}"/>
    <cellStyle name="UnderL - Style4 2 8 3 2" xfId="29670" xr:uid="{CF9EC848-8A46-4144-B998-B423C15E4E18}"/>
    <cellStyle name="UnderL - Style4 2 8 3 3" xfId="37833" xr:uid="{4719F95F-7F9D-44D6-B235-51EF26DAB601}"/>
    <cellStyle name="UnderL - Style4 2 8 3 4" xfId="44403" xr:uid="{C2CB8DBA-063D-42AE-8BA1-91ADDFA789E7}"/>
    <cellStyle name="UnderL - Style4 2 8 4" xfId="17452" xr:uid="{5DAA1C18-23C5-427A-819A-D3FA16BFA7F0}"/>
    <cellStyle name="UnderL - Style4 2 8 4 2" xfId="26224" xr:uid="{EF8146AF-3737-49D0-B2C3-5031EFD61241}"/>
    <cellStyle name="UnderL - Style4 2 8 4 3" xfId="34435" xr:uid="{44DE5136-A750-4385-98A3-0CAA3DB05CB6}"/>
    <cellStyle name="UnderL - Style4 2 8 4 4" xfId="40957" xr:uid="{2D7C0090-94AB-4ECC-858A-8A36979A8384}"/>
    <cellStyle name="UnderL - Style4 2 8 5" xfId="21011" xr:uid="{C64D8217-BC8F-44C4-A891-BAC457C5F3E2}"/>
    <cellStyle name="UnderL - Style4 2 8 5 2" xfId="29772" xr:uid="{47D2FE44-7B1E-4D15-93AF-C6F635556B9D}"/>
    <cellStyle name="UnderL - Style4 2 8 5 3" xfId="37934" xr:uid="{C4E50637-CE2F-4D89-A02D-704860296DB6}"/>
    <cellStyle name="UnderL - Style4 2 8 5 4" xfId="44505" xr:uid="{87390BB0-8ACF-45D1-9C44-5DCD2F2078AA}"/>
    <cellStyle name="UnderL - Style4 2 8 6" xfId="21017" xr:uid="{F64AEF16-ADB6-4933-8931-28BC3331CDDE}"/>
    <cellStyle name="UnderL - Style4 2 8 6 2" xfId="29778" xr:uid="{DAC61DA3-50D3-4E38-8181-20D39BB44FA4}"/>
    <cellStyle name="UnderL - Style4 2 8 6 3" xfId="37940" xr:uid="{A92AD74C-230E-4A0A-A34F-032B369E8558}"/>
    <cellStyle name="UnderL - Style4 2 8 6 4" xfId="44511" xr:uid="{8CCC5481-F740-41AC-A9DB-8D3D6CE72A8D}"/>
    <cellStyle name="UnderL - Style4 2 8 7" xfId="22517" xr:uid="{4133C756-A707-48FF-ACE5-164DD9FA58C1}"/>
    <cellStyle name="UnderL - Style4 2 8 7 2" xfId="31239" xr:uid="{B6A27B49-3F46-4FF2-9D39-CE61B23D9CBF}"/>
    <cellStyle name="UnderL - Style4 2 8 7 3" xfId="39173" xr:uid="{5514F237-FBD6-49C1-80F5-46E3A9886E35}"/>
    <cellStyle name="UnderL - Style4 2 8 8" xfId="25958" xr:uid="{B9B8AEDA-E733-464E-B670-5C69B7714A11}"/>
    <cellStyle name="UnderL - Style4 2 9" xfId="16317" xr:uid="{8921E4F0-71BE-4E8E-974C-A34375E3586E}"/>
    <cellStyle name="UnderL - Style4 2 9 2" xfId="20336" xr:uid="{2B712B5B-664F-46E1-88C0-C55704300E91}"/>
    <cellStyle name="UnderL - Style4 2 9 2 2" xfId="29102" xr:uid="{86B19014-D304-4EC8-9B6B-143EDBFC3F06}"/>
    <cellStyle name="UnderL - Style4 2 9 2 3" xfId="37297" xr:uid="{F51A1194-8E92-4945-9253-477363322A01}"/>
    <cellStyle name="UnderL - Style4 2 9 2 4" xfId="43835" xr:uid="{98751D02-6963-4A5C-94BD-B52FC61F36D0}"/>
    <cellStyle name="UnderL - Style4 2 9 3" xfId="19904" xr:uid="{AE307875-D22A-4260-A624-27F0F59B8EBD}"/>
    <cellStyle name="UnderL - Style4 2 9 3 2" xfId="28670" xr:uid="{5B1FC17F-4352-4108-93B9-F2E4110343A7}"/>
    <cellStyle name="UnderL - Style4 2 9 3 3" xfId="36865" xr:uid="{82E1F7B0-5E4D-4370-97A2-A96823A39A90}"/>
    <cellStyle name="UnderL - Style4 2 9 3 4" xfId="43403" xr:uid="{751CEE16-1C31-40D3-842D-9A7778FB238B}"/>
    <cellStyle name="UnderL - Style4 2 9 4" xfId="17451" xr:uid="{1E0664B0-8054-4094-B92C-0F01D307698D}"/>
    <cellStyle name="UnderL - Style4 2 9 4 2" xfId="26223" xr:uid="{BFE2D2DB-9AA0-4C2A-9325-631579DADB60}"/>
    <cellStyle name="UnderL - Style4 2 9 4 3" xfId="34434" xr:uid="{D297F50D-1F29-46AE-A1EF-0A208C6A10BD}"/>
    <cellStyle name="UnderL - Style4 2 9 4 4" xfId="40956" xr:uid="{60380C35-0C7D-4FF0-9E6F-1ECB4C7CC72C}"/>
    <cellStyle name="UnderL - Style4 2 9 5" xfId="21012" xr:uid="{B4E653DD-BE42-4A00-AD88-387D564D89A1}"/>
    <cellStyle name="UnderL - Style4 2 9 5 2" xfId="29773" xr:uid="{7DAF998B-5539-478A-9BFC-38641A960E61}"/>
    <cellStyle name="UnderL - Style4 2 9 5 3" xfId="37935" xr:uid="{2AD0304A-3441-43EC-BA10-E74821A1A380}"/>
    <cellStyle name="UnderL - Style4 2 9 5 4" xfId="44506" xr:uid="{BBDA09E8-E364-48C6-8B09-4A820E7EBB44}"/>
    <cellStyle name="UnderL - Style4 2 9 6" xfId="21085" xr:uid="{7A50FEBD-5A89-4704-8A29-5F4CB3890B0F}"/>
    <cellStyle name="UnderL - Style4 2 9 6 2" xfId="29845" xr:uid="{03ACF71E-56F1-4356-AAD4-1D6F213B618C}"/>
    <cellStyle name="UnderL - Style4 2 9 6 3" xfId="37972" xr:uid="{57716866-25F8-470A-A617-F9E04DF7AF75}"/>
    <cellStyle name="UnderL - Style4 2 9 6 4" xfId="44578" xr:uid="{77638EB4-52CF-464B-8B46-B3CE89B829E1}"/>
    <cellStyle name="UnderL - Style4 2 9 7" xfId="22516" xr:uid="{159E4F4B-1E9F-4F23-8AEA-3BF3E23F0360}"/>
    <cellStyle name="UnderL - Style4 2 9 7 2" xfId="31238" xr:uid="{B86550C7-9498-423C-967E-C0F35CD91D47}"/>
    <cellStyle name="UnderL - Style4 2 9 7 3" xfId="39172" xr:uid="{31A4C00C-CC0D-4D17-AD55-7813F72305EF}"/>
    <cellStyle name="UnderL - Style4 2 9 8" xfId="25959" xr:uid="{01AC6AE6-BD0A-4DE2-8E02-C58E8B4E4B5A}"/>
    <cellStyle name="UnderL - Style4 20" xfId="24238" xr:uid="{99BC8209-CAB1-47DF-93E9-8B8E68ACFCC8}"/>
    <cellStyle name="UnderL - Style4 20 2" xfId="32893" xr:uid="{CA5CCD94-83C7-4C20-8E9E-7B44138E0E8A}"/>
    <cellStyle name="UnderL - Style4 20 3" xfId="40744" xr:uid="{A416C2AD-7627-4B14-956B-35252DA8E57E}"/>
    <cellStyle name="UnderL - Style4 21" xfId="24421" xr:uid="{AF08BCED-D864-45CB-A5F3-7CA9B093D880}"/>
    <cellStyle name="UnderL - Style4 3" xfId="16318" xr:uid="{02C50F29-A497-41D8-BDA7-D2444A3F4D9C}"/>
    <cellStyle name="UnderL - Style4 3 10" xfId="16319" xr:uid="{B7302EE7-62AC-49D7-8632-B6E50D06E9B8}"/>
    <cellStyle name="UnderL - Style4 3 10 2" xfId="20338" xr:uid="{3F175A52-5B63-499B-8BF0-8260FB75C761}"/>
    <cellStyle name="UnderL - Style4 3 10 2 2" xfId="29104" xr:uid="{37714DE0-A5B0-4753-ACDD-ED1D3E00ABCD}"/>
    <cellStyle name="UnderL - Style4 3 10 2 3" xfId="37299" xr:uid="{43079F99-602E-4B40-B7BB-96148C4CFB80}"/>
    <cellStyle name="UnderL - Style4 3 10 2 4" xfId="43837" xr:uid="{B9B63E51-8098-48D0-8925-BE5CF4CB26B1}"/>
    <cellStyle name="UnderL - Style4 3 10 3" xfId="20861" xr:uid="{FC3EB10A-09E9-4B54-9789-265AF89FEEB0}"/>
    <cellStyle name="UnderL - Style4 3 10 3 2" xfId="29625" xr:uid="{4D317775-BF77-4787-8284-632D9F07D4E1}"/>
    <cellStyle name="UnderL - Style4 3 10 3 3" xfId="37788" xr:uid="{9D98A649-4D89-434E-A7E7-865798DA14B6}"/>
    <cellStyle name="UnderL - Style4 3 10 3 4" xfId="44358" xr:uid="{9AB4CC97-1CD7-42F8-A761-C5CA7E3DBDD5}"/>
    <cellStyle name="UnderL - Style4 3 10 4" xfId="17449" xr:uid="{F447D2F6-1CDF-4158-8433-D70351EF85B9}"/>
    <cellStyle name="UnderL - Style4 3 10 4 2" xfId="26221" xr:uid="{BBC8FC0A-67A6-4A17-BED4-50DD93C56223}"/>
    <cellStyle name="UnderL - Style4 3 10 4 3" xfId="34432" xr:uid="{F2233D9A-85FC-431D-B7EB-516C9CEDDFA0}"/>
    <cellStyle name="UnderL - Style4 3 10 4 4" xfId="40954" xr:uid="{B1BE6866-55D6-4E50-AF17-49BC605EE2CA}"/>
    <cellStyle name="UnderL - Style4 3 10 5" xfId="21014" xr:uid="{3FB8B4DF-6F57-4B06-BA98-2010BBABC0C8}"/>
    <cellStyle name="UnderL - Style4 3 10 5 2" xfId="29775" xr:uid="{EAFFBDAC-0FE8-423A-8A4E-011A74F125C7}"/>
    <cellStyle name="UnderL - Style4 3 10 5 3" xfId="37937" xr:uid="{D3663A0B-783E-436D-AC4F-741DB9C44153}"/>
    <cellStyle name="UnderL - Style4 3 10 5 4" xfId="44508" xr:uid="{42C79AB5-00C2-4C45-9F0F-C82373D49465}"/>
    <cellStyle name="UnderL - Style4 3 10 6" xfId="21908" xr:uid="{F028D281-378E-4DEA-9D14-D2DAEBE8D8D8}"/>
    <cellStyle name="UnderL - Style4 3 10 6 2" xfId="30661" xr:uid="{F5EA1EFE-CE18-43D0-9E14-D0ADDC393980}"/>
    <cellStyle name="UnderL - Style4 3 10 6 3" xfId="38696" xr:uid="{F4C2451E-72FA-4774-A7AB-1293FC409006}"/>
    <cellStyle name="UnderL - Style4 3 10 6 4" xfId="45391" xr:uid="{3871ED53-3A9E-4BCC-99E1-EF330EB65588}"/>
    <cellStyle name="UnderL - Style4 3 10 7" xfId="22514" xr:uid="{FDE1AB99-52C1-4631-9743-E3E97F746D6E}"/>
    <cellStyle name="UnderL - Style4 3 10 7 2" xfId="31236" xr:uid="{BD2CF22B-6287-4244-92E1-78C231D971E2}"/>
    <cellStyle name="UnderL - Style4 3 10 7 3" xfId="39170" xr:uid="{58E95BA2-4764-4A20-ABE9-F7AB9F5AC385}"/>
    <cellStyle name="UnderL - Style4 3 10 8" xfId="25961" xr:uid="{28596BE2-FB19-462B-812A-1CAAD7516F31}"/>
    <cellStyle name="UnderL - Style4 3 11" xfId="16320" xr:uid="{8F18FAB1-468A-4941-A02D-D95B0A5ED39C}"/>
    <cellStyle name="UnderL - Style4 3 11 2" xfId="20339" xr:uid="{2409902A-3A9F-4874-B999-2FE073004EF6}"/>
    <cellStyle name="UnderL - Style4 3 11 2 2" xfId="29105" xr:uid="{5231CE57-E2D0-4780-9F0C-D5A0B8D50CB5}"/>
    <cellStyle name="UnderL - Style4 3 11 2 3" xfId="37300" xr:uid="{ADD85440-D5AF-4652-8CF3-0A0D431A32F8}"/>
    <cellStyle name="UnderL - Style4 3 11 2 4" xfId="43838" xr:uid="{56F629F2-BB6A-46D9-812B-C5E355B4A078}"/>
    <cellStyle name="UnderL - Style4 3 11 3" xfId="10560" xr:uid="{D4331044-F0DC-47D3-A7E8-926E332D8A35}"/>
    <cellStyle name="UnderL - Style4 3 11 3 2" xfId="25471" xr:uid="{78C780ED-FDF3-4C15-A73A-8DA8A97A164C}"/>
    <cellStyle name="UnderL - Style4 3 11 3 3" xfId="33646" xr:uid="{6736A21A-9765-4994-BAB5-D232CA3324FA}"/>
    <cellStyle name="UnderL - Style4 3 11 3 4" xfId="33043" xr:uid="{AEE35F1A-02F1-433F-A69F-96C410080F65}"/>
    <cellStyle name="UnderL - Style4 3 11 4" xfId="17448" xr:uid="{B4FBD72D-BC43-46A9-BDD9-487D80ECB364}"/>
    <cellStyle name="UnderL - Style4 3 11 4 2" xfId="26220" xr:uid="{716CD495-A374-4605-A015-F37218EF3FC4}"/>
    <cellStyle name="UnderL - Style4 3 11 4 3" xfId="34431" xr:uid="{CDF3480D-0545-4C39-B68E-37D17B26C2F4}"/>
    <cellStyle name="UnderL - Style4 3 11 4 4" xfId="40953" xr:uid="{F2141F1A-D666-4B2B-9F8F-5D83E74D64BB}"/>
    <cellStyle name="UnderL - Style4 3 11 5" xfId="21015" xr:uid="{85E6E61B-E11C-4916-BD23-850CE7ED3204}"/>
    <cellStyle name="UnderL - Style4 3 11 5 2" xfId="29776" xr:uid="{10FD2376-CA25-4E0E-822B-5235DFAFA15D}"/>
    <cellStyle name="UnderL - Style4 3 11 5 3" xfId="37938" xr:uid="{FAE2AF7D-2B8A-413F-9B9A-F31A1EA22DE8}"/>
    <cellStyle name="UnderL - Style4 3 11 5 4" xfId="44509" xr:uid="{11287413-2B20-4B3D-AF97-8E7B2E21214F}"/>
    <cellStyle name="UnderL - Style4 3 11 6" xfId="21909" xr:uid="{5990558E-8F23-4F03-A8D8-052411C73689}"/>
    <cellStyle name="UnderL - Style4 3 11 6 2" xfId="30662" xr:uid="{49B8A378-10F3-427D-ACE0-07968600258E}"/>
    <cellStyle name="UnderL - Style4 3 11 6 3" xfId="38697" xr:uid="{E8778107-8D9B-480C-99CD-E568084A0171}"/>
    <cellStyle name="UnderL - Style4 3 11 6 4" xfId="45392" xr:uid="{92E5AEDC-C5CA-4EBC-85E8-ED1A5045E700}"/>
    <cellStyle name="UnderL - Style4 3 11 7" xfId="22513" xr:uid="{A29AEE6C-48D1-415C-A7A4-877E61968DA6}"/>
    <cellStyle name="UnderL - Style4 3 11 7 2" xfId="31235" xr:uid="{3707AFC6-A23B-404F-AE23-83B5ED547B33}"/>
    <cellStyle name="UnderL - Style4 3 11 7 3" xfId="39169" xr:uid="{6E1B5D87-1249-4A28-A5A0-E8308DB12CA6}"/>
    <cellStyle name="UnderL - Style4 3 11 8" xfId="25962" xr:uid="{79BF2F01-9312-4253-959D-025A2126E994}"/>
    <cellStyle name="UnderL - Style4 3 12" xfId="16321" xr:uid="{2F976CB1-AF58-416E-8DD1-328EADEFBA32}"/>
    <cellStyle name="UnderL - Style4 3 12 2" xfId="20340" xr:uid="{C0B29D1E-2616-4AE4-921C-0B6E88EC7EDD}"/>
    <cellStyle name="UnderL - Style4 3 12 2 2" xfId="29106" xr:uid="{A4949790-7373-46C4-9346-5482FD01FD1D}"/>
    <cellStyle name="UnderL - Style4 3 12 2 3" xfId="37301" xr:uid="{F4242BF2-BD2D-4711-9140-B8FF9E43D1E0}"/>
    <cellStyle name="UnderL - Style4 3 12 2 4" xfId="43839" xr:uid="{18A22060-9E5E-4AB6-9A73-CDD6596BAB4D}"/>
    <cellStyle name="UnderL - Style4 3 12 3" xfId="20862" xr:uid="{8BFE8CE4-0DF0-4883-B955-28487685A1F5}"/>
    <cellStyle name="UnderL - Style4 3 12 3 2" xfId="29626" xr:uid="{46E9C2D0-FF2B-40A1-945A-5C27FB027F2F}"/>
    <cellStyle name="UnderL - Style4 3 12 3 3" xfId="37789" xr:uid="{3CF7E02D-EEC1-45BE-B04D-E2D024B6191D}"/>
    <cellStyle name="UnderL - Style4 3 12 3 4" xfId="44359" xr:uid="{6D03CEF1-5E66-472D-BB51-F25C86FE7F73}"/>
    <cellStyle name="UnderL - Style4 3 12 4" xfId="17447" xr:uid="{6A5284C1-04C3-4D9A-9953-E00B478B425A}"/>
    <cellStyle name="UnderL - Style4 3 12 4 2" xfId="26219" xr:uid="{FDEFF5F0-9712-4DF7-B222-94C1B4660731}"/>
    <cellStyle name="UnderL - Style4 3 12 4 3" xfId="34430" xr:uid="{FF5AC1FB-5EFD-4276-BA94-28C1273B86EB}"/>
    <cellStyle name="UnderL - Style4 3 12 4 4" xfId="40952" xr:uid="{B3BC54D1-EAFA-4CB4-AFDF-B1D13D890FD5}"/>
    <cellStyle name="UnderL - Style4 3 12 5" xfId="21016" xr:uid="{1213E8EC-884B-4772-8713-1DB6EC47A7C4}"/>
    <cellStyle name="UnderL - Style4 3 12 5 2" xfId="29777" xr:uid="{991BB400-2E93-4DFE-821F-1D17327276E0}"/>
    <cellStyle name="UnderL - Style4 3 12 5 3" xfId="37939" xr:uid="{EBAB8F84-B027-4039-A849-E607432E5713}"/>
    <cellStyle name="UnderL - Style4 3 12 5 4" xfId="44510" xr:uid="{88832F83-0908-421D-B558-CE696946B064}"/>
    <cellStyle name="UnderL - Style4 3 12 6" xfId="21910" xr:uid="{22F8DB61-86D9-463D-B3EE-5733F45C8EDE}"/>
    <cellStyle name="UnderL - Style4 3 12 6 2" xfId="30663" xr:uid="{F0E89D16-0AA8-43D9-B56A-342BD44A5170}"/>
    <cellStyle name="UnderL - Style4 3 12 6 3" xfId="38698" xr:uid="{F403B464-4561-46D0-8B18-0F999EB9ED14}"/>
    <cellStyle name="UnderL - Style4 3 12 6 4" xfId="45393" xr:uid="{C597FDC3-1456-4543-BB72-3AD573CCDAA3}"/>
    <cellStyle name="UnderL - Style4 3 12 7" xfId="22512" xr:uid="{587DB874-2D8C-4BEF-9B29-0CC2A85E1018}"/>
    <cellStyle name="UnderL - Style4 3 12 7 2" xfId="31234" xr:uid="{F581D88E-5853-4351-A913-02593757D0A8}"/>
    <cellStyle name="UnderL - Style4 3 12 7 3" xfId="39168" xr:uid="{BA1CD478-80D1-4948-8251-12BC7DDA02E3}"/>
    <cellStyle name="UnderL - Style4 3 12 8" xfId="25963" xr:uid="{94854F4E-0D0E-40E7-AA63-FB4639B1FE28}"/>
    <cellStyle name="UnderL - Style4 3 13" xfId="16322" xr:uid="{F1F2695F-1E79-4952-ABD5-49A24A670FC2}"/>
    <cellStyle name="UnderL - Style4 3 13 2" xfId="20341" xr:uid="{F0AEF73A-3F26-4876-8AA4-AA67AEA73906}"/>
    <cellStyle name="UnderL - Style4 3 13 2 2" xfId="29107" xr:uid="{8B4B300C-8431-4DB5-BA02-C5DA71068EC7}"/>
    <cellStyle name="UnderL - Style4 3 13 2 3" xfId="37302" xr:uid="{388C2455-FC2D-498E-BAF1-1A33F92756E5}"/>
    <cellStyle name="UnderL - Style4 3 13 2 4" xfId="43840" xr:uid="{0B420150-84A8-4185-96FA-4DA0EE65D47C}"/>
    <cellStyle name="UnderL - Style4 3 13 3" xfId="12452" xr:uid="{FD25FC5D-E687-4084-BBA1-AADD6050D02B}"/>
    <cellStyle name="UnderL - Style4 3 13 3 2" xfId="25586" xr:uid="{2D967A5B-14F7-47C1-837E-310392C12294}"/>
    <cellStyle name="UnderL - Style4 3 13 3 3" xfId="33847" xr:uid="{A716E6DC-4FC0-438D-8A76-6992B9AD6B86}"/>
    <cellStyle name="UnderL - Style4 3 13 3 4" xfId="33014" xr:uid="{D1C5CFA3-1BE7-4784-8266-80CDB2080623}"/>
    <cellStyle name="UnderL - Style4 3 13 4" xfId="17446" xr:uid="{26F3401C-0376-41C9-B98B-6A3835D75FC7}"/>
    <cellStyle name="UnderL - Style4 3 13 4 2" xfId="26218" xr:uid="{43EBAD72-FFE4-42D1-A0D9-DC1CF715C7CD}"/>
    <cellStyle name="UnderL - Style4 3 13 4 3" xfId="34429" xr:uid="{5DC35C90-25F2-474D-A7E6-3EF1C335594F}"/>
    <cellStyle name="UnderL - Style4 3 13 4 4" xfId="40951" xr:uid="{77286985-170E-438C-92F0-77909CEFEA6E}"/>
    <cellStyle name="UnderL - Style4 3 13 5" xfId="7021" xr:uid="{BD231D37-97FF-414D-9B26-C78B8E1601A7}"/>
    <cellStyle name="UnderL - Style4 3 13 5 2" xfId="24475" xr:uid="{31242B22-CC8B-481D-A119-08E3C7ED1BCE}"/>
    <cellStyle name="UnderL - Style4 3 13 5 3" xfId="33222" xr:uid="{A26E3508-CCC5-4516-9C59-0530AEE43D52}"/>
    <cellStyle name="UnderL - Style4 3 13 5 4" xfId="34186" xr:uid="{58766CFC-F928-422E-80B0-49B171DE60FC}"/>
    <cellStyle name="UnderL - Style4 3 13 6" xfId="21911" xr:uid="{3F693B31-1F1F-49F0-8993-608BA16985DE}"/>
    <cellStyle name="UnderL - Style4 3 13 6 2" xfId="30664" xr:uid="{5085843E-7960-4FCC-805C-1EF480B5932D}"/>
    <cellStyle name="UnderL - Style4 3 13 6 3" xfId="38699" xr:uid="{D99F32B0-9C85-46CE-B408-995CA18F627E}"/>
    <cellStyle name="UnderL - Style4 3 13 6 4" xfId="45394" xr:uid="{4264DF19-2629-4A57-82DE-D514ABDAC7B0}"/>
    <cellStyle name="UnderL - Style4 3 13 7" xfId="22511" xr:uid="{4D992898-E748-445F-9535-0A046FE96035}"/>
    <cellStyle name="UnderL - Style4 3 13 7 2" xfId="31233" xr:uid="{08285890-CBFC-4450-A12B-F45752CB6EC7}"/>
    <cellStyle name="UnderL - Style4 3 13 7 3" xfId="39167" xr:uid="{0365A094-A783-4B17-AB64-D65EFD54FE3A}"/>
    <cellStyle name="UnderL - Style4 3 13 8" xfId="25964" xr:uid="{029BA2E3-D17F-4018-BFB8-8F13885579E9}"/>
    <cellStyle name="UnderL - Style4 3 14" xfId="16323" xr:uid="{98349333-9E60-47D5-B6A8-CDAB1EC2072F}"/>
    <cellStyle name="UnderL - Style4 3 14 2" xfId="20342" xr:uid="{2C68BC4D-764C-4FE7-9A59-9DE8E773329B}"/>
    <cellStyle name="UnderL - Style4 3 14 2 2" xfId="29108" xr:uid="{00E1DC5D-412D-413B-9A12-71F266E7B3E6}"/>
    <cellStyle name="UnderL - Style4 3 14 2 3" xfId="37303" xr:uid="{ACA85162-38B8-4A5D-9648-D9B92EBE9F86}"/>
    <cellStyle name="UnderL - Style4 3 14 2 4" xfId="43841" xr:uid="{8299633F-67D8-4823-9A1E-697C7C145FAB}"/>
    <cellStyle name="UnderL - Style4 3 14 3" xfId="19934" xr:uid="{C52E3A77-5FB3-4A51-B2AB-9BACEA54D3F7}"/>
    <cellStyle name="UnderL - Style4 3 14 3 2" xfId="28700" xr:uid="{D6001C81-A9CF-45E1-A0F8-8C284DC518DC}"/>
    <cellStyle name="UnderL - Style4 3 14 3 3" xfId="36895" xr:uid="{36BD03E1-2163-4CB1-90A9-27148030BC8E}"/>
    <cellStyle name="UnderL - Style4 3 14 3 4" xfId="43433" xr:uid="{D7B23942-12FA-4BA3-BEDD-4059545917D8}"/>
    <cellStyle name="UnderL - Style4 3 14 4" xfId="17445" xr:uid="{D1F5F991-56A5-488A-A42F-A2AE24C94136}"/>
    <cellStyle name="UnderL - Style4 3 14 4 2" xfId="26217" xr:uid="{9BB55A95-572F-435E-9E72-A6D557C9C579}"/>
    <cellStyle name="UnderL - Style4 3 14 4 3" xfId="34428" xr:uid="{575AB500-EBB3-41FD-B5DC-B9EEBEB454B2}"/>
    <cellStyle name="UnderL - Style4 3 14 4 4" xfId="40950" xr:uid="{092678AD-518E-42C5-8922-A5DD86DA4FEC}"/>
    <cellStyle name="UnderL - Style4 3 14 5" xfId="18452" xr:uid="{7DD4F4D8-A29C-4B8E-93B7-288776382992}"/>
    <cellStyle name="UnderL - Style4 3 14 5 2" xfId="27224" xr:uid="{CCE9AA13-49D1-4557-98F7-8860360A0717}"/>
    <cellStyle name="UnderL - Style4 3 14 5 3" xfId="35424" xr:uid="{FDF4C80C-B7DE-4ECC-B6EF-501EC7CE991C}"/>
    <cellStyle name="UnderL - Style4 3 14 5 4" xfId="41957" xr:uid="{320A42CD-2BF7-4431-9DA1-B7A49CE13931}"/>
    <cellStyle name="UnderL - Style4 3 14 6" xfId="21912" xr:uid="{8C68C02B-8BC7-4B91-9B77-6231814FD163}"/>
    <cellStyle name="UnderL - Style4 3 14 6 2" xfId="30665" xr:uid="{C4D302CA-1164-4937-886E-EE85910026C6}"/>
    <cellStyle name="UnderL - Style4 3 14 6 3" xfId="38700" xr:uid="{A15B66C5-446D-4F40-959E-7AB8D5C0B360}"/>
    <cellStyle name="UnderL - Style4 3 14 6 4" xfId="45395" xr:uid="{A15230A4-0BF0-4F8D-A251-5AC3F935218C}"/>
    <cellStyle name="UnderL - Style4 3 14 7" xfId="22510" xr:uid="{DCF07F8B-5EB9-41C3-B219-F6879CD7CE84}"/>
    <cellStyle name="UnderL - Style4 3 14 7 2" xfId="31232" xr:uid="{2C9AE93A-70B5-4D35-917C-223F5A9D1B3C}"/>
    <cellStyle name="UnderL - Style4 3 14 7 3" xfId="39166" xr:uid="{3D65201D-5EE4-44F3-9880-BAAEE5FC6AB1}"/>
    <cellStyle name="UnderL - Style4 3 14 8" xfId="25965" xr:uid="{5ED738CB-29E4-49BE-974F-98D959E4F97F}"/>
    <cellStyle name="UnderL - Style4 3 15" xfId="16324" xr:uid="{8CB5D992-EE2E-4AA2-A9E0-A2ACB2D7AD58}"/>
    <cellStyle name="UnderL - Style4 3 15 2" xfId="20343" xr:uid="{1264279F-6ADE-4627-9B4B-373944E1BA4D}"/>
    <cellStyle name="UnderL - Style4 3 15 2 2" xfId="29109" xr:uid="{540CF96F-B33E-4725-9B51-2047900A79B5}"/>
    <cellStyle name="UnderL - Style4 3 15 2 3" xfId="37304" xr:uid="{047A6F28-821B-4C41-9726-D7958A1904E7}"/>
    <cellStyle name="UnderL - Style4 3 15 2 4" xfId="43842" xr:uid="{F8E062B5-FD29-4B34-A3A7-EC70E920339E}"/>
    <cellStyle name="UnderL - Style4 3 15 3" xfId="7219" xr:uid="{1D304E9C-70B7-4CFD-A108-4A769F606D00}"/>
    <cellStyle name="UnderL - Style4 3 15 3 2" xfId="24672" xr:uid="{AB99F44E-7C9C-4096-82A6-621C47921859}"/>
    <cellStyle name="UnderL - Style4 3 15 3 3" xfId="33412" xr:uid="{30D53D0E-3C32-432C-9782-318098638ABA}"/>
    <cellStyle name="UnderL - Style4 3 15 3 4" xfId="33990" xr:uid="{7B2C0E50-86D5-4550-8BFD-100A532EB196}"/>
    <cellStyle name="UnderL - Style4 3 15 4" xfId="17444" xr:uid="{7A80F553-3351-4854-B566-B5F27EEBBB0E}"/>
    <cellStyle name="UnderL - Style4 3 15 4 2" xfId="26216" xr:uid="{4D7697D9-C7B7-4D83-B25F-E8BAEC1D0E57}"/>
    <cellStyle name="UnderL - Style4 3 15 4 3" xfId="34427" xr:uid="{6AD5B59D-B590-4C65-8B40-1D80A0F917C1}"/>
    <cellStyle name="UnderL - Style4 3 15 4 4" xfId="40949" xr:uid="{4C2D2EAA-537C-4677-8D2B-35D7438A8E99}"/>
    <cellStyle name="UnderL - Style4 3 15 5" xfId="18420" xr:uid="{0303B859-2A85-4B80-AAA5-28FC9A1DEF27}"/>
    <cellStyle name="UnderL - Style4 3 15 5 2" xfId="27192" xr:uid="{365170E1-F7D1-48D6-A89F-FA31102B0D70}"/>
    <cellStyle name="UnderL - Style4 3 15 5 3" xfId="35403" xr:uid="{73FD65EE-793A-47C9-92CE-401C2ED00677}"/>
    <cellStyle name="UnderL - Style4 3 15 5 4" xfId="41925" xr:uid="{5C189E8E-858B-41C3-BB4F-C7E558AE0615}"/>
    <cellStyle name="UnderL - Style4 3 15 6" xfId="21913" xr:uid="{35B118A2-5778-45BE-B702-0CD7C8DD0223}"/>
    <cellStyle name="UnderL - Style4 3 15 6 2" xfId="30666" xr:uid="{05D6D17C-1D47-4D08-A8DC-6DF37E154BD0}"/>
    <cellStyle name="UnderL - Style4 3 15 6 3" xfId="38701" xr:uid="{988FF310-4361-4990-B81E-516E9079EABD}"/>
    <cellStyle name="UnderL - Style4 3 15 6 4" xfId="45396" xr:uid="{F6AE9183-D9D1-4CEC-BE9F-F6BF70E509C4}"/>
    <cellStyle name="UnderL - Style4 3 15 7" xfId="22509" xr:uid="{DC33EE76-BDFC-49FD-9860-564878DA3982}"/>
    <cellStyle name="UnderL - Style4 3 15 7 2" xfId="31231" xr:uid="{D3050E23-74B7-4A32-A56B-D87DDB326BEE}"/>
    <cellStyle name="UnderL - Style4 3 15 7 3" xfId="39165" xr:uid="{0BA37B3E-BCC5-45E9-BA58-6AD65F34B27B}"/>
    <cellStyle name="UnderL - Style4 3 15 8" xfId="25966" xr:uid="{0547B4B0-B8F3-4E7C-9DB9-8DE5900708B4}"/>
    <cellStyle name="UnderL - Style4 3 16" xfId="16325" xr:uid="{6FBB36A1-4033-44C3-A4CF-4A3CC830DFA3}"/>
    <cellStyle name="UnderL - Style4 3 16 2" xfId="20344" xr:uid="{CAE728AA-0BA8-4BF5-88A1-46E88B25C1BC}"/>
    <cellStyle name="UnderL - Style4 3 16 2 2" xfId="29110" xr:uid="{1C7729FE-5945-460B-BE07-1526BADC7DB7}"/>
    <cellStyle name="UnderL - Style4 3 16 2 3" xfId="37305" xr:uid="{90573302-77DD-4B60-8976-2FEC9DE32A3F}"/>
    <cellStyle name="UnderL - Style4 3 16 2 4" xfId="43843" xr:uid="{5517ED65-AC28-4DA2-B80B-F498589BB2D0}"/>
    <cellStyle name="UnderL - Style4 3 16 3" xfId="19905" xr:uid="{FFEFFD38-D071-4AE1-83C5-AA660D48FF19}"/>
    <cellStyle name="UnderL - Style4 3 16 3 2" xfId="28671" xr:uid="{0BC6320B-A05D-4B42-B3AB-C8B63B494E33}"/>
    <cellStyle name="UnderL - Style4 3 16 3 3" xfId="36866" xr:uid="{B887B298-23EA-4DB5-AE8B-6B429DA483DE}"/>
    <cellStyle name="UnderL - Style4 3 16 3 4" xfId="43404" xr:uid="{4D96865E-0978-4690-9EE1-1813962C053C}"/>
    <cellStyle name="UnderL - Style4 3 16 4" xfId="17443" xr:uid="{AE40B139-F927-427D-B04A-D537F691E32A}"/>
    <cellStyle name="UnderL - Style4 3 16 4 2" xfId="26215" xr:uid="{C65AAFD1-C2B7-473A-8523-92140BE3C6F8}"/>
    <cellStyle name="UnderL - Style4 3 16 4 3" xfId="34426" xr:uid="{61EA98DC-4611-48DA-9443-4DABBC17043D}"/>
    <cellStyle name="UnderL - Style4 3 16 4 4" xfId="40948" xr:uid="{17581915-ACB3-46E7-966A-B51AA69234A1}"/>
    <cellStyle name="UnderL - Style4 3 16 5" xfId="12123" xr:uid="{9C5ED566-4384-44E6-9824-C6D2A5087919}"/>
    <cellStyle name="UnderL - Style4 3 16 5 2" xfId="25565" xr:uid="{B4375946-BCAC-4AD7-AC96-4791C879B063}"/>
    <cellStyle name="UnderL - Style4 3 16 5 3" xfId="33793" xr:uid="{6A8B6B69-EAAA-4D10-AF35-F6575514C93E}"/>
    <cellStyle name="UnderL - Style4 3 16 5 4" xfId="33754" xr:uid="{2202F46E-0FEC-407C-8753-A1BC56FF35CE}"/>
    <cellStyle name="UnderL - Style4 3 16 6" xfId="21914" xr:uid="{28DA879D-BD4D-466A-B927-8C6A072C29B9}"/>
    <cellStyle name="UnderL - Style4 3 16 6 2" xfId="30667" xr:uid="{8B3C7753-105F-40F8-B19F-1B7A02513DCD}"/>
    <cellStyle name="UnderL - Style4 3 16 6 3" xfId="38702" xr:uid="{670B59B1-11EA-46BA-AF44-A586C51B36F9}"/>
    <cellStyle name="UnderL - Style4 3 16 6 4" xfId="45397" xr:uid="{4F884EC1-B8CF-4668-850C-AE0DA0270E4E}"/>
    <cellStyle name="UnderL - Style4 3 16 7" xfId="22508" xr:uid="{E2AB4FC5-0F35-4D32-B82C-5F91FA7A566B}"/>
    <cellStyle name="UnderL - Style4 3 16 7 2" xfId="31230" xr:uid="{A58577A9-CD0D-41DB-9025-E124AF79DA8D}"/>
    <cellStyle name="UnderL - Style4 3 16 7 3" xfId="39164" xr:uid="{75203FE2-0255-463C-A374-C2A0A10F69D6}"/>
    <cellStyle name="UnderL - Style4 3 16 8" xfId="25967" xr:uid="{55630B20-9F5D-442C-94F2-0FF1517AA882}"/>
    <cellStyle name="UnderL - Style4 3 17" xfId="20337" xr:uid="{4F7C6ED1-C4AF-47C1-8E86-FC609B9342E4}"/>
    <cellStyle name="UnderL - Style4 3 17 2" xfId="29103" xr:uid="{670115B7-A86E-4518-87CF-E0CB305D035E}"/>
    <cellStyle name="UnderL - Style4 3 17 3" xfId="37298" xr:uid="{99DFA209-2647-472E-9DF7-20E15733501F}"/>
    <cellStyle name="UnderL - Style4 3 17 4" xfId="43836" xr:uid="{CB8121CE-952F-4358-A698-7342EE1001CE}"/>
    <cellStyle name="UnderL - Style4 3 18" xfId="19903" xr:uid="{AA8725A7-24EB-4283-BE66-E95D61E91F97}"/>
    <cellStyle name="UnderL - Style4 3 18 2" xfId="28669" xr:uid="{66E3B517-C5E2-44FD-AB33-7D7D86646450}"/>
    <cellStyle name="UnderL - Style4 3 18 3" xfId="36864" xr:uid="{0D50602F-7C39-4070-BB73-638A4D03FEC0}"/>
    <cellStyle name="UnderL - Style4 3 18 4" xfId="43402" xr:uid="{52EFD53E-627A-4959-9388-787CC83B3F74}"/>
    <cellStyle name="UnderL - Style4 3 19" xfId="17450" xr:uid="{3969D36A-91C7-416E-A2EF-C175A2FBE0B0}"/>
    <cellStyle name="UnderL - Style4 3 19 2" xfId="26222" xr:uid="{FBDCCD26-EEA8-4828-91DF-A7B78BE9D6B0}"/>
    <cellStyle name="UnderL - Style4 3 19 3" xfId="34433" xr:uid="{23C25A46-C36B-44E0-B33E-D3B9089A36A8}"/>
    <cellStyle name="UnderL - Style4 3 19 4" xfId="40955" xr:uid="{6C12BAAA-0746-48A3-B9C8-FF0E1CD7ED43}"/>
    <cellStyle name="UnderL - Style4 3 2" xfId="16326" xr:uid="{6EFA8E2D-EE46-45D4-885F-BB36F876E7AC}"/>
    <cellStyle name="UnderL - Style4 3 2 2" xfId="20345" xr:uid="{96378540-F1AB-40DA-9854-D92A3D15FFED}"/>
    <cellStyle name="UnderL - Style4 3 2 2 2" xfId="29111" xr:uid="{D424A6C1-5E3F-4AA6-A664-67D3D100B7B3}"/>
    <cellStyle name="UnderL - Style4 3 2 2 3" xfId="37306" xr:uid="{62C2A238-6F87-4B5D-BB9D-4CE2D2EA2A39}"/>
    <cellStyle name="UnderL - Style4 3 2 2 4" xfId="43844" xr:uid="{8E4A041A-A803-4D6D-AAC1-18DEEBEE4F8C}"/>
    <cellStyle name="UnderL - Style4 3 2 3" xfId="10561" xr:uid="{822FC7B7-F325-4EDE-ADD9-C2AA053495A9}"/>
    <cellStyle name="UnderL - Style4 3 2 3 2" xfId="25472" xr:uid="{6D2591AD-1972-406E-B3DB-7FFB430E937A}"/>
    <cellStyle name="UnderL - Style4 3 2 3 3" xfId="33647" xr:uid="{6D922F9B-4311-4F56-8A7B-A81234822583}"/>
    <cellStyle name="UnderL - Style4 3 2 3 4" xfId="33042" xr:uid="{D92DA48D-987F-49F4-BB0B-12098CF26703}"/>
    <cellStyle name="UnderL - Style4 3 2 4" xfId="20567" xr:uid="{D6C1EAD2-E39F-47A6-B4A8-9BEAFBC41D17}"/>
    <cellStyle name="UnderL - Style4 3 2 4 2" xfId="29332" xr:uid="{3FE669CE-FC31-497E-8B0E-8A06A78D6CC9}"/>
    <cellStyle name="UnderL - Style4 3 2 4 3" xfId="37504" xr:uid="{9ED29573-81B9-4366-A056-D9BCAA747925}"/>
    <cellStyle name="UnderL - Style4 3 2 4 4" xfId="44065" xr:uid="{901E13DF-7194-423E-8FF3-76199AD65B4E}"/>
    <cellStyle name="UnderL - Style4 3 2 5" xfId="7227" xr:uid="{1320ED05-D48D-4AF7-BAF5-CF6F1F70F55A}"/>
    <cellStyle name="UnderL - Style4 3 2 5 2" xfId="24680" xr:uid="{CFF8803F-4D27-4AA5-BCE3-5DECAACA050B}"/>
    <cellStyle name="UnderL - Style4 3 2 5 3" xfId="33419" xr:uid="{FD4F3717-9823-4DE5-804D-E98DE5D076B3}"/>
    <cellStyle name="UnderL - Style4 3 2 5 4" xfId="33982" xr:uid="{764B67CC-3B70-4DE0-AC8B-D32FA0D5EE7A}"/>
    <cellStyle name="UnderL - Style4 3 2 6" xfId="21915" xr:uid="{0813C826-C8F8-47D8-852D-6BCCCB886123}"/>
    <cellStyle name="UnderL - Style4 3 2 6 2" xfId="30668" xr:uid="{5EB2FD65-C1C5-40C1-926D-DEF475B85C11}"/>
    <cellStyle name="UnderL - Style4 3 2 6 3" xfId="38703" xr:uid="{755AF6B0-C5F0-4094-8CDD-A967D775AD5B}"/>
    <cellStyle name="UnderL - Style4 3 2 6 4" xfId="45398" xr:uid="{3B9DD764-9C17-4107-98F3-E760898B8685}"/>
    <cellStyle name="UnderL - Style4 3 2 7" xfId="22507" xr:uid="{0F4C1519-5736-40F2-8FE9-172844B2CC7E}"/>
    <cellStyle name="UnderL - Style4 3 2 7 2" xfId="31229" xr:uid="{F85354AA-F645-4845-897A-41FF9ABE1EA0}"/>
    <cellStyle name="UnderL - Style4 3 2 7 3" xfId="39163" xr:uid="{FA93A31C-9FAC-45D9-B4B3-78039347FCAC}"/>
    <cellStyle name="UnderL - Style4 3 2 8" xfId="25968" xr:uid="{E39F49A9-233D-4549-9825-62307C5FD4EE}"/>
    <cellStyle name="UnderL - Style4 3 20" xfId="21013" xr:uid="{8902D3B9-E428-4837-8AE4-88F72F7CDC9F}"/>
    <cellStyle name="UnderL - Style4 3 20 2" xfId="29774" xr:uid="{C04F26CB-89E9-4E1B-8E35-994C5CD42695}"/>
    <cellStyle name="UnderL - Style4 3 20 3" xfId="37936" xr:uid="{CDB1F65F-2680-4A67-AF8C-FDDC7A2B8FDC}"/>
    <cellStyle name="UnderL - Style4 3 20 4" xfId="44507" xr:uid="{4EE22633-C1F0-41B9-9E16-0BE5D3B734D0}"/>
    <cellStyle name="UnderL - Style4 3 21" xfId="21907" xr:uid="{8D8B8C7B-57D5-42EF-916B-84A46DAAE040}"/>
    <cellStyle name="UnderL - Style4 3 21 2" xfId="30660" xr:uid="{138F8239-69C4-495B-87EA-C9AC04853DD2}"/>
    <cellStyle name="UnderL - Style4 3 21 3" xfId="38695" xr:uid="{616E58E1-E196-4A73-8D0C-33824F4F9BB5}"/>
    <cellStyle name="UnderL - Style4 3 21 4" xfId="45390" xr:uid="{ED368CC4-621D-4217-8783-B49F48402123}"/>
    <cellStyle name="UnderL - Style4 3 22" xfId="22515" xr:uid="{7944C160-BB7D-4631-9710-EE83EEC6930E}"/>
    <cellStyle name="UnderL - Style4 3 22 2" xfId="31237" xr:uid="{F5B26ECF-DA3B-48C7-BDA4-FE887B867DC1}"/>
    <cellStyle name="UnderL - Style4 3 22 3" xfId="39171" xr:uid="{DD6D1327-1F06-48BB-AF67-35E6D6001F24}"/>
    <cellStyle name="UnderL - Style4 3 23" xfId="25960" xr:uid="{0CA38C58-4255-498D-BA11-A6F7D4D558AD}"/>
    <cellStyle name="UnderL - Style4 3 3" xfId="16327" xr:uid="{BFB8ED77-A92C-458B-937D-E8B7321B372D}"/>
    <cellStyle name="UnderL - Style4 3 3 2" xfId="20346" xr:uid="{540C637D-DC31-4F3A-8E71-DA2A24CDCDB5}"/>
    <cellStyle name="UnderL - Style4 3 3 2 2" xfId="29112" xr:uid="{09CF7182-0E9A-4D96-9F05-5C1CEF93F793}"/>
    <cellStyle name="UnderL - Style4 3 3 2 3" xfId="37307" xr:uid="{F020F901-9AAD-4EE0-A90F-A96315564DD2}"/>
    <cellStyle name="UnderL - Style4 3 3 2 4" xfId="43845" xr:uid="{9E0DEF3E-2337-44C1-9FFE-B6E5483D41BD}"/>
    <cellStyle name="UnderL - Style4 3 3 3" xfId="10562" xr:uid="{6CD4650A-5A6B-491A-9A0B-8FFE086A92ED}"/>
    <cellStyle name="UnderL - Style4 3 3 3 2" xfId="25473" xr:uid="{BCEB11D7-8592-47C1-B460-1DC206699D4D}"/>
    <cellStyle name="UnderL - Style4 3 3 3 3" xfId="33648" xr:uid="{09F0883C-4BB7-4C42-8BBE-57DBC7AAC418}"/>
    <cellStyle name="UnderL - Style4 3 3 3 4" xfId="33041" xr:uid="{00F5ED55-9B1F-4FB9-A3FA-0D93D025A0B8}"/>
    <cellStyle name="UnderL - Style4 3 3 4" xfId="17442" xr:uid="{C891A463-C49F-4585-8C3B-73F0ED92702E}"/>
    <cellStyle name="UnderL - Style4 3 3 4 2" xfId="26214" xr:uid="{600C317D-8E13-4296-8211-AC03D8BC3E06}"/>
    <cellStyle name="UnderL - Style4 3 3 4 3" xfId="34425" xr:uid="{01BCACD4-7E05-4A28-819C-ADABC42240AE}"/>
    <cellStyle name="UnderL - Style4 3 3 4 4" xfId="40947" xr:uid="{CBA6277B-7B35-4EE7-8A61-00679AF9AFD7}"/>
    <cellStyle name="UnderL - Style4 3 3 5" xfId="18454" xr:uid="{90A7352A-8C48-4034-B6D1-52FC45EE3602}"/>
    <cellStyle name="UnderL - Style4 3 3 5 2" xfId="27225" xr:uid="{DC46573A-BA04-4614-B135-7E68CBB53FF9}"/>
    <cellStyle name="UnderL - Style4 3 3 5 3" xfId="35425" xr:uid="{8A15A5A8-FF72-4222-AB68-DBE9E7997E6C}"/>
    <cellStyle name="UnderL - Style4 3 3 5 4" xfId="41958" xr:uid="{9A2BC860-DAE9-4B04-8632-7EBC75D7FA40}"/>
    <cellStyle name="UnderL - Style4 3 3 6" xfId="21916" xr:uid="{712A1088-D322-4CF6-81B3-19F37F28A6C3}"/>
    <cellStyle name="UnderL - Style4 3 3 6 2" xfId="30669" xr:uid="{75313E0B-9F83-4992-94B1-80AF3AAE1447}"/>
    <cellStyle name="UnderL - Style4 3 3 6 3" xfId="38704" xr:uid="{92458B93-C5B8-4C69-A584-5C9CB46B020E}"/>
    <cellStyle name="UnderL - Style4 3 3 6 4" xfId="45399" xr:uid="{FDAE2E49-D1A1-49B2-91D6-AD8CAE832333}"/>
    <cellStyle name="UnderL - Style4 3 3 7" xfId="22506" xr:uid="{8C0CCD43-E268-428B-BE19-38331D937CBE}"/>
    <cellStyle name="UnderL - Style4 3 3 7 2" xfId="31228" xr:uid="{BDB50568-4158-40B5-91D3-1A33A3927572}"/>
    <cellStyle name="UnderL - Style4 3 3 7 3" xfId="39162" xr:uid="{C708DF10-F0CA-48FC-9064-B656C505CDA8}"/>
    <cellStyle name="UnderL - Style4 3 3 8" xfId="25969" xr:uid="{3FD10AE3-FC20-49D1-BB86-815E3AE3C42F}"/>
    <cellStyle name="UnderL - Style4 3 4" xfId="16328" xr:uid="{BDAC7590-64E2-4062-AF3F-29490F241670}"/>
    <cellStyle name="UnderL - Style4 3 4 2" xfId="20347" xr:uid="{012F5673-62E9-46A8-935B-4C511F0EE511}"/>
    <cellStyle name="UnderL - Style4 3 4 2 2" xfId="29113" xr:uid="{4A0A68FD-380C-476A-91B2-876C0035C4EA}"/>
    <cellStyle name="UnderL - Style4 3 4 2 3" xfId="37308" xr:uid="{85C94F80-3C6C-479C-85A7-A33DC0A819E4}"/>
    <cellStyle name="UnderL - Style4 3 4 2 4" xfId="43846" xr:uid="{DBFFD032-6A7B-4C5E-B9D9-9A421E05704A}"/>
    <cellStyle name="UnderL - Style4 3 4 3" xfId="7173" xr:uid="{AE2BA964-7313-4286-8D33-561C98D2CF8C}"/>
    <cellStyle name="UnderL - Style4 3 4 3 2" xfId="24627" xr:uid="{5D8E4C92-DCEC-425B-AD47-FAA0E1DB4030}"/>
    <cellStyle name="UnderL - Style4 3 4 3 3" xfId="33372" xr:uid="{435899CD-E0FC-42ED-B931-9722AF12D062}"/>
    <cellStyle name="UnderL - Style4 3 4 3 4" xfId="34035" xr:uid="{81491C47-CF4D-4883-B16E-1F22A09DD01C}"/>
    <cellStyle name="UnderL - Style4 3 4 4" xfId="17441" xr:uid="{D7315513-9FD3-4EE2-8A61-F784D4FB4548}"/>
    <cellStyle name="UnderL - Style4 3 4 4 2" xfId="26213" xr:uid="{84507DE5-F434-4C4A-BA79-060C36539EBF}"/>
    <cellStyle name="UnderL - Style4 3 4 4 3" xfId="34424" xr:uid="{EF9F27AC-5AF9-4563-B59C-E91DAD5F2E8A}"/>
    <cellStyle name="UnderL - Style4 3 4 4 4" xfId="40946" xr:uid="{9D9641C7-019D-4798-86BF-CE6CD40882E6}"/>
    <cellStyle name="UnderL - Style4 3 4 5" xfId="20594" xr:uid="{84504B34-075C-4B47-9515-412830A01568}"/>
    <cellStyle name="UnderL - Style4 3 4 5 2" xfId="29359" xr:uid="{A4FBCE53-F2D6-4F1F-8EA4-BE46A2548F55}"/>
    <cellStyle name="UnderL - Style4 3 4 5 3" xfId="37530" xr:uid="{7C4F6821-D22C-4B0D-84C4-FD183AE37B78}"/>
    <cellStyle name="UnderL - Style4 3 4 5 4" xfId="44092" xr:uid="{4421C6A0-30A2-4DDD-941D-8AEA2343B918}"/>
    <cellStyle name="UnderL - Style4 3 4 6" xfId="21917" xr:uid="{27448E21-2F42-44BC-AE92-92DABA0073EF}"/>
    <cellStyle name="UnderL - Style4 3 4 6 2" xfId="30670" xr:uid="{86429CAD-2730-4F00-9407-B8DFDD5D127A}"/>
    <cellStyle name="UnderL - Style4 3 4 6 3" xfId="38705" xr:uid="{C83586A8-B9BE-493C-B329-20A20010F9ED}"/>
    <cellStyle name="UnderL - Style4 3 4 6 4" xfId="45400" xr:uid="{2C0A477C-56FD-4E82-B09D-C96EA2D704F0}"/>
    <cellStyle name="UnderL - Style4 3 4 7" xfId="22505" xr:uid="{6E12C4AC-5992-477B-B128-9B615C1CF12B}"/>
    <cellStyle name="UnderL - Style4 3 4 7 2" xfId="31227" xr:uid="{B687C892-38CB-4EA9-A3F6-D37C0FCE4125}"/>
    <cellStyle name="UnderL - Style4 3 4 7 3" xfId="39161" xr:uid="{59FA9535-7C80-4077-AFE5-D18DC1DB9A78}"/>
    <cellStyle name="UnderL - Style4 3 4 8" xfId="25970" xr:uid="{F6AA71F9-D9C9-41E0-9B8E-4A94B791CD6B}"/>
    <cellStyle name="UnderL - Style4 3 5" xfId="16329" xr:uid="{943A505F-13E1-4E29-9421-B16C1DF68BB7}"/>
    <cellStyle name="UnderL - Style4 3 5 2" xfId="20348" xr:uid="{BFF24954-F716-44C8-BAA8-F7AA15CDF9DF}"/>
    <cellStyle name="UnderL - Style4 3 5 2 2" xfId="29114" xr:uid="{4981F549-9AD9-46FD-847C-DA628ACDDB9D}"/>
    <cellStyle name="UnderL - Style4 3 5 2 3" xfId="37309" xr:uid="{17412C11-991E-4149-A8CA-8BFFF3CEBB00}"/>
    <cellStyle name="UnderL - Style4 3 5 2 4" xfId="43847" xr:uid="{65DCF833-1EED-4E76-A3C5-27FA008B94EF}"/>
    <cellStyle name="UnderL - Style4 3 5 3" xfId="10566" xr:uid="{0F6B382F-D7F4-4A3A-BD7D-80FD553FF4DD}"/>
    <cellStyle name="UnderL - Style4 3 5 3 2" xfId="25474" xr:uid="{4188F91E-40CE-45AD-8321-969B40A99C82}"/>
    <cellStyle name="UnderL - Style4 3 5 3 3" xfId="33649" xr:uid="{5AAC948D-7D15-4F5F-8352-7FDC798B4502}"/>
    <cellStyle name="UnderL - Style4 3 5 3 4" xfId="33040" xr:uid="{BF88CABE-7122-4AC6-B44D-5DA3C50C6452}"/>
    <cellStyle name="UnderL - Style4 3 5 4" xfId="17440" xr:uid="{1C414D18-2B3B-4E5E-B58D-FFA1C296DB7F}"/>
    <cellStyle name="UnderL - Style4 3 5 4 2" xfId="26212" xr:uid="{8F8A9359-AD93-4B48-A2B7-F675035E7133}"/>
    <cellStyle name="UnderL - Style4 3 5 4 3" xfId="34423" xr:uid="{6E532FF6-8F25-48FE-BDE3-17884A7F50E5}"/>
    <cellStyle name="UnderL - Style4 3 5 4 4" xfId="40945" xr:uid="{E9CA6CE8-8878-4B47-A6DA-2A47EB6052EE}"/>
    <cellStyle name="UnderL - Style4 3 5 5" xfId="18451" xr:uid="{3748B25F-56F5-46EE-94C2-9921DA06846A}"/>
    <cellStyle name="UnderL - Style4 3 5 5 2" xfId="27223" xr:uid="{0314D34D-F5DC-4D32-BC52-E52C4240DD91}"/>
    <cellStyle name="UnderL - Style4 3 5 5 3" xfId="35423" xr:uid="{4EDCB782-C48A-4274-96C9-252A42DAB776}"/>
    <cellStyle name="UnderL - Style4 3 5 5 4" xfId="41956" xr:uid="{B64DD194-85D3-44C5-839E-449D7D2EF94A}"/>
    <cellStyle name="UnderL - Style4 3 5 6" xfId="21918" xr:uid="{DD8B2849-2603-4A15-91BF-78B597B7707C}"/>
    <cellStyle name="UnderL - Style4 3 5 6 2" xfId="30671" xr:uid="{2946F789-01E0-4858-9727-C14C384D59D1}"/>
    <cellStyle name="UnderL - Style4 3 5 6 3" xfId="38706" xr:uid="{83E81446-0673-4B92-AC08-BD7CDE324B5E}"/>
    <cellStyle name="UnderL - Style4 3 5 6 4" xfId="45401" xr:uid="{B73D5AEB-B3C9-49A8-8590-2874DF460D7E}"/>
    <cellStyle name="UnderL - Style4 3 5 7" xfId="22504" xr:uid="{05B8627B-D898-4044-B8D7-A375CC57AEE4}"/>
    <cellStyle name="UnderL - Style4 3 5 7 2" xfId="31226" xr:uid="{BBA90F69-3124-4C52-A134-3F474A448DD5}"/>
    <cellStyle name="UnderL - Style4 3 5 7 3" xfId="39160" xr:uid="{E6D2F533-2581-4AE7-914A-3B8E3D345CF5}"/>
    <cellStyle name="UnderL - Style4 3 5 8" xfId="25971" xr:uid="{0A8D4CF8-8ED0-424A-A1EF-AC462731CB5F}"/>
    <cellStyle name="UnderL - Style4 3 6" xfId="16330" xr:uid="{49324900-1835-455E-9B21-A2D8B2E380AA}"/>
    <cellStyle name="UnderL - Style4 3 6 2" xfId="20349" xr:uid="{181C3611-BF1D-43F7-A971-C7B4D04130B7}"/>
    <cellStyle name="UnderL - Style4 3 6 2 2" xfId="29115" xr:uid="{ADD88D52-A7C9-46BA-8968-4E075B184A3E}"/>
    <cellStyle name="UnderL - Style4 3 6 2 3" xfId="37310" xr:uid="{56E1A72C-9901-49AB-B0C1-326735E8F813}"/>
    <cellStyle name="UnderL - Style4 3 6 2 4" xfId="43848" xr:uid="{4C50E338-BA55-4AD1-8286-C9C0B6685139}"/>
    <cellStyle name="UnderL - Style4 3 6 3" xfId="7174" xr:uid="{C446C714-8857-4CCA-AD36-09E2B132924D}"/>
    <cellStyle name="UnderL - Style4 3 6 3 2" xfId="24628" xr:uid="{62864431-A6A5-435C-B6B1-B2530912073F}"/>
    <cellStyle name="UnderL - Style4 3 6 3 3" xfId="33373" xr:uid="{817B3E74-EFD7-4CCB-92E0-614FBBB851BE}"/>
    <cellStyle name="UnderL - Style4 3 6 3 4" xfId="34034" xr:uid="{A4201C4D-A073-4D06-A55B-7A40988A3442}"/>
    <cellStyle name="UnderL - Style4 3 6 4" xfId="17439" xr:uid="{663928D9-7F91-4429-B85C-ADAB4A4EEAE3}"/>
    <cellStyle name="UnderL - Style4 3 6 4 2" xfId="26211" xr:uid="{A0B4F08B-E94B-4C2A-B4E9-AAEF5E2656FC}"/>
    <cellStyle name="UnderL - Style4 3 6 4 3" xfId="34422" xr:uid="{C549C086-7C32-4B4E-846B-F1A03B537673}"/>
    <cellStyle name="UnderL - Style4 3 6 4 4" xfId="40944" xr:uid="{52763509-B22E-4F6B-BD71-56CAC6EA3CD9}"/>
    <cellStyle name="UnderL - Style4 3 6 5" xfId="20566" xr:uid="{78F534C4-8E71-42E7-AA2D-337B5B4C1D49}"/>
    <cellStyle name="UnderL - Style4 3 6 5 2" xfId="29331" xr:uid="{F6B94617-4953-4E87-B911-6968AB15700E}"/>
    <cellStyle name="UnderL - Style4 3 6 5 3" xfId="37503" xr:uid="{89E7E403-126E-4AE0-8BAD-136C38AD4B1C}"/>
    <cellStyle name="UnderL - Style4 3 6 5 4" xfId="44064" xr:uid="{90D5535F-E1CC-4DA0-85C4-C4C8DEBB4E2C}"/>
    <cellStyle name="UnderL - Style4 3 6 6" xfId="21919" xr:uid="{C7F92C40-A07B-465F-8189-9A026AF27DCE}"/>
    <cellStyle name="UnderL - Style4 3 6 6 2" xfId="30672" xr:uid="{8E9B3195-84E6-4D4F-94BD-05268BA9FDDE}"/>
    <cellStyle name="UnderL - Style4 3 6 6 3" xfId="38707" xr:uid="{E22B504B-A938-44A0-88A0-B2F4B052435F}"/>
    <cellStyle name="UnderL - Style4 3 6 6 4" xfId="45402" xr:uid="{CA2CD3F3-E172-496F-B842-5C525E9D1595}"/>
    <cellStyle name="UnderL - Style4 3 6 7" xfId="22503" xr:uid="{D2DE5D4F-48C2-4ADB-85E9-EF14C2815FB6}"/>
    <cellStyle name="UnderL - Style4 3 6 7 2" xfId="31225" xr:uid="{27507825-ADA5-4ECB-BE14-145A378AC3FD}"/>
    <cellStyle name="UnderL - Style4 3 6 7 3" xfId="39159" xr:uid="{86644D10-CA66-425F-BE67-33E53DB20BDD}"/>
    <cellStyle name="UnderL - Style4 3 6 8" xfId="25972" xr:uid="{338D9621-70F7-4A65-BADE-B1890EE4FAB0}"/>
    <cellStyle name="UnderL - Style4 3 7" xfId="16331" xr:uid="{DB3CE770-43F6-4868-B448-5DD2B0EE42F3}"/>
    <cellStyle name="UnderL - Style4 3 7 2" xfId="20350" xr:uid="{4D63A340-1DE3-41F3-B681-5A537A573AB8}"/>
    <cellStyle name="UnderL - Style4 3 7 2 2" xfId="29116" xr:uid="{09FB1244-380A-4EDE-9C07-E3016E30DFCC}"/>
    <cellStyle name="UnderL - Style4 3 7 2 3" xfId="37311" xr:uid="{FA6CE200-9DC1-4D6E-8687-95E3026ACB59}"/>
    <cellStyle name="UnderL - Style4 3 7 2 4" xfId="43849" xr:uid="{3A5542DB-2C38-4FDD-B742-A41817D65565}"/>
    <cellStyle name="UnderL - Style4 3 7 3" xfId="7175" xr:uid="{BB658AC1-931D-459A-80CE-CFB86D20594B}"/>
    <cellStyle name="UnderL - Style4 3 7 3 2" xfId="24629" xr:uid="{1C6915D1-583F-4C14-82F3-548BFC62CDFA}"/>
    <cellStyle name="UnderL - Style4 3 7 3 3" xfId="33374" xr:uid="{A9F28D29-21DD-44C6-9E9A-C9FB38C44342}"/>
    <cellStyle name="UnderL - Style4 3 7 3 4" xfId="34033" xr:uid="{FB320C97-C4D6-4BB4-AD6E-9A898A07D354}"/>
    <cellStyle name="UnderL - Style4 3 7 4" xfId="17438" xr:uid="{5E956448-A33F-4CD4-BCD1-715410AA85BF}"/>
    <cellStyle name="UnderL - Style4 3 7 4 2" xfId="26210" xr:uid="{173E484D-388A-4DB3-B74C-C6F9D55E593B}"/>
    <cellStyle name="UnderL - Style4 3 7 4 3" xfId="34421" xr:uid="{DEC6484D-7979-46DA-B85D-7806EB80CC14}"/>
    <cellStyle name="UnderL - Style4 3 7 4 4" xfId="40943" xr:uid="{81487AC3-73D2-4FF7-9152-CE82445C7BBA}"/>
    <cellStyle name="UnderL - Style4 3 7 5" xfId="12122" xr:uid="{9B544316-AFAB-49DE-BA34-1EC72CAA32B6}"/>
    <cellStyle name="UnderL - Style4 3 7 5 2" xfId="25564" xr:uid="{1B3848BC-09A0-4F1D-B411-EB4610B2FFAA}"/>
    <cellStyle name="UnderL - Style4 3 7 5 3" xfId="33792" xr:uid="{3CFD9B51-EDAA-428F-915D-732E228B256F}"/>
    <cellStyle name="UnderL - Style4 3 7 5 4" xfId="33755" xr:uid="{6E57C9C6-7CF4-4EEF-8677-0F133A4C1E09}"/>
    <cellStyle name="UnderL - Style4 3 7 6" xfId="21920" xr:uid="{DB61D18C-6F0D-4EA5-AC65-A5B5EEAF2D45}"/>
    <cellStyle name="UnderL - Style4 3 7 6 2" xfId="30673" xr:uid="{63759FA2-3409-43EE-9AF1-E26FF0906795}"/>
    <cellStyle name="UnderL - Style4 3 7 6 3" xfId="38708" xr:uid="{2F083AC8-B17F-4385-94C4-9B499FDDA6A2}"/>
    <cellStyle name="UnderL - Style4 3 7 6 4" xfId="45403" xr:uid="{ECC44D60-112E-4A49-A1B0-D581F87403AA}"/>
    <cellStyle name="UnderL - Style4 3 7 7" xfId="22502" xr:uid="{16E0FA1F-96F6-48DE-B845-71C98D3E810E}"/>
    <cellStyle name="UnderL - Style4 3 7 7 2" xfId="31224" xr:uid="{D80BD424-2E7D-4C87-A5CD-60659B360214}"/>
    <cellStyle name="UnderL - Style4 3 7 7 3" xfId="39158" xr:uid="{D5B81906-E8A5-45BB-AE13-514B2F0ED09E}"/>
    <cellStyle name="UnderL - Style4 3 7 8" xfId="25973" xr:uid="{54C311AB-0072-4BD4-B36C-A1CA98641EB0}"/>
    <cellStyle name="UnderL - Style4 3 8" xfId="16332" xr:uid="{ABD077E1-0386-478C-8AC3-E7DBDF9C9554}"/>
    <cellStyle name="UnderL - Style4 3 8 2" xfId="20351" xr:uid="{797EFA46-3F17-47C4-95BC-5C6355ED03A2}"/>
    <cellStyle name="UnderL - Style4 3 8 2 2" xfId="29117" xr:uid="{88C05CD7-BE61-4055-AE04-6BAB7237EDD3}"/>
    <cellStyle name="UnderL - Style4 3 8 2 3" xfId="37312" xr:uid="{6CCFE776-6234-4DE8-AE87-95A4C76BAC18}"/>
    <cellStyle name="UnderL - Style4 3 8 2 4" xfId="43850" xr:uid="{25279AF6-3336-4264-84F8-7B3EECFEDBF6}"/>
    <cellStyle name="UnderL - Style4 3 8 3" xfId="10568" xr:uid="{6C696CBA-DE1A-4D07-B080-20D49A3A69E8}"/>
    <cellStyle name="UnderL - Style4 3 8 3 2" xfId="25475" xr:uid="{B8EB2FF7-119D-4332-8AE6-37BAD38066CA}"/>
    <cellStyle name="UnderL - Style4 3 8 3 3" xfId="33650" xr:uid="{587FBFFB-E4C0-48DD-8167-BFFE9FC63141}"/>
    <cellStyle name="UnderL - Style4 3 8 3 4" xfId="33039" xr:uid="{F40511E7-7407-4291-B563-3E6A53B726D3}"/>
    <cellStyle name="UnderL - Style4 3 8 4" xfId="17437" xr:uid="{DB27199D-7385-449A-BD35-37DADC1436CD}"/>
    <cellStyle name="UnderL - Style4 3 8 4 2" xfId="26209" xr:uid="{DFF30962-66BE-431F-B066-97C71BC58A26}"/>
    <cellStyle name="UnderL - Style4 3 8 4 3" xfId="34420" xr:uid="{89049741-2380-4C62-A04D-227A89609900}"/>
    <cellStyle name="UnderL - Style4 3 8 4 4" xfId="40942" xr:uid="{5F917672-4387-454D-BE01-AB03C9FD40E2}"/>
    <cellStyle name="UnderL - Style4 3 8 5" xfId="19620" xr:uid="{A92E945A-16B4-413F-A50C-A9059DFF62DA}"/>
    <cellStyle name="UnderL - Style4 3 8 5 2" xfId="28390" xr:uid="{97F0A1C1-AA16-4C61-9998-1CF66EE431B4}"/>
    <cellStyle name="UnderL - Style4 3 8 5 3" xfId="36587" xr:uid="{75647A67-03F1-4C09-8577-C870EAD5586B}"/>
    <cellStyle name="UnderL - Style4 3 8 5 4" xfId="43123" xr:uid="{D65B2AAB-E0C9-4633-923B-78FC61981DFE}"/>
    <cellStyle name="UnderL - Style4 3 8 6" xfId="21921" xr:uid="{D28AA32A-3D54-4BB9-A6DE-8E7831509553}"/>
    <cellStyle name="UnderL - Style4 3 8 6 2" xfId="30674" xr:uid="{DD9983FD-0E20-49C7-BF32-56481AA04FA6}"/>
    <cellStyle name="UnderL - Style4 3 8 6 3" xfId="38709" xr:uid="{3CE1EF39-2776-4823-BAF0-D7D10E28D574}"/>
    <cellStyle name="UnderL - Style4 3 8 6 4" xfId="45404" xr:uid="{BD438F6B-F9E4-43B6-8967-13963B4778D9}"/>
    <cellStyle name="UnderL - Style4 3 8 7" xfId="22501" xr:uid="{77EF6F46-F1E4-4A42-912B-E4994298481C}"/>
    <cellStyle name="UnderL - Style4 3 8 7 2" xfId="31223" xr:uid="{431003AB-ADB6-4C1D-92FB-5EC393C1B7A3}"/>
    <cellStyle name="UnderL - Style4 3 8 7 3" xfId="39157" xr:uid="{54AFE64C-D787-4FF9-B0ED-314444D2913E}"/>
    <cellStyle name="UnderL - Style4 3 8 8" xfId="25974" xr:uid="{D39B2964-2657-44E3-9BB5-150DF3FE161D}"/>
    <cellStyle name="UnderL - Style4 3 9" xfId="16333" xr:uid="{709DEA54-2D6E-4935-AF98-CF7E224C1C38}"/>
    <cellStyle name="UnderL - Style4 3 9 2" xfId="20352" xr:uid="{70BD319B-ED27-419C-91DB-28AF82D645B8}"/>
    <cellStyle name="UnderL - Style4 3 9 2 2" xfId="29118" xr:uid="{3BD75C22-C936-49B3-87F3-1CFD889FF0E1}"/>
    <cellStyle name="UnderL - Style4 3 9 2 3" xfId="37313" xr:uid="{B22A9EED-BA4B-4D0E-B944-7591B1E2E607}"/>
    <cellStyle name="UnderL - Style4 3 9 2 4" xfId="43851" xr:uid="{3DECBB1F-EDC7-4A2A-AA09-28795EFDC068}"/>
    <cellStyle name="UnderL - Style4 3 9 3" xfId="10569" xr:uid="{59C93CB9-21AC-4096-9371-423BF8D4FC28}"/>
    <cellStyle name="UnderL - Style4 3 9 3 2" xfId="25476" xr:uid="{DCD27BC4-F51D-4EFF-8706-79C892A72C60}"/>
    <cellStyle name="UnderL - Style4 3 9 3 3" xfId="33651" xr:uid="{17572073-44B8-4F8D-8D3F-76B7EF135558}"/>
    <cellStyle name="UnderL - Style4 3 9 3 4" xfId="33038" xr:uid="{0E401736-2BCE-41C2-A7BD-E6B92478AE43}"/>
    <cellStyle name="UnderL - Style4 3 9 4" xfId="17436" xr:uid="{377B8D0F-0D8D-40FC-B069-936BDA202E0A}"/>
    <cellStyle name="UnderL - Style4 3 9 4 2" xfId="26208" xr:uid="{7845CD4E-0F19-4E69-B3E3-175A044C9E19}"/>
    <cellStyle name="UnderL - Style4 3 9 4 3" xfId="34419" xr:uid="{040BD65F-6550-4D9D-8C62-A023E31D1432}"/>
    <cellStyle name="UnderL - Style4 3 9 4 4" xfId="40941" xr:uid="{AA285484-E8E9-486F-ADE1-36D93653AFD7}"/>
    <cellStyle name="UnderL - Style4 3 9 5" xfId="19621" xr:uid="{FC00BA45-0931-448D-B937-5F2256131FFD}"/>
    <cellStyle name="UnderL - Style4 3 9 5 2" xfId="28391" xr:uid="{656D3653-6790-403B-81A8-FDE09F6D3C74}"/>
    <cellStyle name="UnderL - Style4 3 9 5 3" xfId="36588" xr:uid="{6782905A-CF21-49CC-8601-4769B72E539E}"/>
    <cellStyle name="UnderL - Style4 3 9 5 4" xfId="43124" xr:uid="{FE08E8F6-E2F7-4D46-AA4F-A3AC725DEB80}"/>
    <cellStyle name="UnderL - Style4 3 9 6" xfId="21922" xr:uid="{4188DCDB-CBC4-410D-B6C4-0A326EB19EA8}"/>
    <cellStyle name="UnderL - Style4 3 9 6 2" xfId="30675" xr:uid="{156A8AC8-1661-4AF1-A5D8-38C3E0D29E7B}"/>
    <cellStyle name="UnderL - Style4 3 9 6 3" xfId="38710" xr:uid="{8A097FA5-A375-4A4E-869F-15343447EB55}"/>
    <cellStyle name="UnderL - Style4 3 9 6 4" xfId="45405" xr:uid="{200F3201-42E9-440A-9141-EC0E47CD49BE}"/>
    <cellStyle name="UnderL - Style4 3 9 7" xfId="22500" xr:uid="{E339FAC5-A535-4B55-8AF7-140317E30813}"/>
    <cellStyle name="UnderL - Style4 3 9 7 2" xfId="31222" xr:uid="{6082937C-3174-46FD-B193-3B7A2900A2FC}"/>
    <cellStyle name="UnderL - Style4 3 9 7 3" xfId="39156" xr:uid="{22028054-5BBC-4C60-91F9-AC6E12D9B6C9}"/>
    <cellStyle name="UnderL - Style4 3 9 8" xfId="25975" xr:uid="{E872ED4B-24AC-4675-A92A-A122F32E3345}"/>
    <cellStyle name="UnderL - Style4 4" xfId="16334" xr:uid="{4A76104F-37D6-4FB8-A69B-69F056E6E8DB}"/>
    <cellStyle name="UnderL - Style4 4 10" xfId="16335" xr:uid="{228B03FC-34AD-4455-BA14-C23889E1D551}"/>
    <cellStyle name="UnderL - Style4 4 10 2" xfId="20354" xr:uid="{3B5D10CB-1AA5-49E1-AAAE-D453373F5FBC}"/>
    <cellStyle name="UnderL - Style4 4 10 2 2" xfId="29120" xr:uid="{18A8585B-9A89-4C18-99E2-B97DD41D8EA3}"/>
    <cellStyle name="UnderL - Style4 4 10 2 3" xfId="37315" xr:uid="{19F9A80E-BB9F-4A95-8978-788BE1AE1205}"/>
    <cellStyle name="UnderL - Style4 4 10 2 4" xfId="43853" xr:uid="{19300F91-AB08-4D52-9ABD-C8B7C8151E64}"/>
    <cellStyle name="UnderL - Style4 4 10 3" xfId="10571" xr:uid="{700B1E92-0968-46E2-AFFD-BC255E145FEE}"/>
    <cellStyle name="UnderL - Style4 4 10 3 2" xfId="25478" xr:uid="{74151E87-791C-4159-BF15-4C766FA53C05}"/>
    <cellStyle name="UnderL - Style4 4 10 3 3" xfId="33653" xr:uid="{81C2B4A9-3734-45C7-A128-30165ED5CD1D}"/>
    <cellStyle name="UnderL - Style4 4 10 3 4" xfId="33141" xr:uid="{771B9AEF-7EB9-49A4-AC65-7E359DEACCAC}"/>
    <cellStyle name="UnderL - Style4 4 10 4" xfId="17434" xr:uid="{D2BC99E2-1F10-4D83-AAC9-F7159E267564}"/>
    <cellStyle name="UnderL - Style4 4 10 4 2" xfId="26206" xr:uid="{EFF2752C-2FB4-4D88-9F11-6C24B9D2573A}"/>
    <cellStyle name="UnderL - Style4 4 10 4 3" xfId="34417" xr:uid="{9705D14B-D1FF-4729-ADA8-BA89AF87CFDC}"/>
    <cellStyle name="UnderL - Style4 4 10 4 4" xfId="40939" xr:uid="{207C2C36-8F6D-43EE-B395-CA5CD9829429}"/>
    <cellStyle name="UnderL - Style4 4 10 5" xfId="12121" xr:uid="{66589A4F-58E4-4052-9FCF-A3CA365541E4}"/>
    <cellStyle name="UnderL - Style4 4 10 5 2" xfId="25563" xr:uid="{3F845370-A6D5-480C-BA73-985FA0DFAB66}"/>
    <cellStyle name="UnderL - Style4 4 10 5 3" xfId="33791" xr:uid="{97005749-795C-4B43-B690-0E5A0DE436EC}"/>
    <cellStyle name="UnderL - Style4 4 10 5 4" xfId="33756" xr:uid="{B037FDC5-C5BC-4406-A19A-F11A3A1242A1}"/>
    <cellStyle name="UnderL - Style4 4 10 6" xfId="21924" xr:uid="{AA6E4C06-F9C5-49BC-A361-561F161A20C8}"/>
    <cellStyle name="UnderL - Style4 4 10 6 2" xfId="30677" xr:uid="{A1B73F15-05E8-401A-9105-465889FE625E}"/>
    <cellStyle name="UnderL - Style4 4 10 6 3" xfId="38712" xr:uid="{D3AB31E8-2AD1-4965-BD19-6EC5FBFF3AB0}"/>
    <cellStyle name="UnderL - Style4 4 10 6 4" xfId="45407" xr:uid="{E5428FA6-231D-46C7-8397-DA3DC10DDEEF}"/>
    <cellStyle name="UnderL - Style4 4 10 7" xfId="22498" xr:uid="{7077B4DF-6912-4BC7-A3A7-2071EC88F72B}"/>
    <cellStyle name="UnderL - Style4 4 10 7 2" xfId="31220" xr:uid="{CC717335-C189-46E1-AFB7-7DF3F748F72C}"/>
    <cellStyle name="UnderL - Style4 4 10 7 3" xfId="39154" xr:uid="{5BC885DC-353B-498D-8166-D662366A1592}"/>
    <cellStyle name="UnderL - Style4 4 10 8" xfId="25977" xr:uid="{7B1B05C2-3ABF-48F2-8607-369BAC70201F}"/>
    <cellStyle name="UnderL - Style4 4 11" xfId="16336" xr:uid="{038C1B8C-0B3E-425C-8403-57F7B911BECB}"/>
    <cellStyle name="UnderL - Style4 4 11 2" xfId="20355" xr:uid="{2C405A89-C6DB-49BF-8A11-ED624B288EEE}"/>
    <cellStyle name="UnderL - Style4 4 11 2 2" xfId="29121" xr:uid="{691FC654-29EF-40EA-98FB-C55A6F033ACE}"/>
    <cellStyle name="UnderL - Style4 4 11 2 3" xfId="37316" xr:uid="{89FB3645-6594-4CFB-AE23-8B5E3BECB5A4}"/>
    <cellStyle name="UnderL - Style4 4 11 2 4" xfId="43854" xr:uid="{46D17B91-9CEF-4D14-9860-E12AA36AC471}"/>
    <cellStyle name="UnderL - Style4 4 11 3" xfId="10572" xr:uid="{87915E6C-DE24-4393-891D-47A1EE1332E9}"/>
    <cellStyle name="UnderL - Style4 4 11 3 2" xfId="25479" xr:uid="{5BBB70A7-E1FF-4363-AAEF-096D3F0335CD}"/>
    <cellStyle name="UnderL - Style4 4 11 3 3" xfId="33654" xr:uid="{8F83B4E4-8BDF-432D-B6EF-8971ACF9DD7D}"/>
    <cellStyle name="UnderL - Style4 4 11 3 4" xfId="33140" xr:uid="{74187B2F-BC2F-4BB7-8D37-E0E4D3211D43}"/>
    <cellStyle name="UnderL - Style4 4 11 4" xfId="17433" xr:uid="{825E1620-214F-4026-A934-A7BAB2BFCD10}"/>
    <cellStyle name="UnderL - Style4 4 11 4 2" xfId="26205" xr:uid="{9A9E1FCB-6EE0-4C6C-AE2B-07A7D0300C38}"/>
    <cellStyle name="UnderL - Style4 4 11 4 3" xfId="34416" xr:uid="{EB67F224-7193-40D2-B0E8-50CCEE9F0E12}"/>
    <cellStyle name="UnderL - Style4 4 11 4 4" xfId="40938" xr:uid="{7EBE02A6-EE3C-4A48-8C03-6A5007FD0DBC}"/>
    <cellStyle name="UnderL - Style4 4 11 5" xfId="19623" xr:uid="{9242C14B-B4A5-422F-8988-7F3B578854BC}"/>
    <cellStyle name="UnderL - Style4 4 11 5 2" xfId="28393" xr:uid="{03BB7736-C3BE-4460-BAEA-32964E1457F3}"/>
    <cellStyle name="UnderL - Style4 4 11 5 3" xfId="36590" xr:uid="{54E2D705-475E-41A0-9EFE-FFEB3CDCD8EC}"/>
    <cellStyle name="UnderL - Style4 4 11 5 4" xfId="43126" xr:uid="{1D02E70D-9F7A-4D0E-A796-A59749FF7AB9}"/>
    <cellStyle name="UnderL - Style4 4 11 6" xfId="21925" xr:uid="{B970B1F1-9F6F-4721-977F-8EB320D7FFB4}"/>
    <cellStyle name="UnderL - Style4 4 11 6 2" xfId="30678" xr:uid="{76DA2E6C-B2CD-4563-84F6-103045670F2D}"/>
    <cellStyle name="UnderL - Style4 4 11 6 3" xfId="38713" xr:uid="{FAA983D7-623F-4434-97AA-ED53A093D77D}"/>
    <cellStyle name="UnderL - Style4 4 11 6 4" xfId="45408" xr:uid="{D521E4A6-3A9F-472D-B41B-06A02735BC7E}"/>
    <cellStyle name="UnderL - Style4 4 11 7" xfId="22497" xr:uid="{78D70A41-3D2B-443D-A699-9045BFB7EAED}"/>
    <cellStyle name="UnderL - Style4 4 11 7 2" xfId="31219" xr:uid="{EE8DF057-3F4E-4146-A8FC-CCBF26A71C1E}"/>
    <cellStyle name="UnderL - Style4 4 11 7 3" xfId="39153" xr:uid="{9D1E8E30-7C6E-4198-AC1F-564AD8B5F117}"/>
    <cellStyle name="UnderL - Style4 4 11 8" xfId="25978" xr:uid="{4E490A48-2930-4CBD-9961-67607408FBAD}"/>
    <cellStyle name="UnderL - Style4 4 12" xfId="16337" xr:uid="{F0658BAE-8B8F-4EAC-A978-BF44732871B6}"/>
    <cellStyle name="UnderL - Style4 4 12 2" xfId="20356" xr:uid="{3B7B8210-1200-4902-9668-2C57323BE6B2}"/>
    <cellStyle name="UnderL - Style4 4 12 2 2" xfId="29122" xr:uid="{D34696C4-DFA0-4E67-9101-5142BE544155}"/>
    <cellStyle name="UnderL - Style4 4 12 2 3" xfId="37317" xr:uid="{06B68C74-7437-4875-B360-ABB55E108C26}"/>
    <cellStyle name="UnderL - Style4 4 12 2 4" xfId="43855" xr:uid="{A87999C7-5C0D-4F67-9217-DB5A801A3242}"/>
    <cellStyle name="UnderL - Style4 4 12 3" xfId="7176" xr:uid="{5B6A9235-2ED3-4D22-B676-9EE6C8C0F08A}"/>
    <cellStyle name="UnderL - Style4 4 12 3 2" xfId="24630" xr:uid="{4E83E00E-BB4E-4064-ACA7-EC4BB2A11450}"/>
    <cellStyle name="UnderL - Style4 4 12 3 3" xfId="33375" xr:uid="{854201A0-DC04-47BC-8F12-C18329FBD26E}"/>
    <cellStyle name="UnderL - Style4 4 12 3 4" xfId="34032" xr:uid="{3E79300C-C4FB-4053-A5DB-23AB621E9E44}"/>
    <cellStyle name="UnderL - Style4 4 12 4" xfId="17432" xr:uid="{7966DCEF-F4FA-4B89-98FA-40020AA5D535}"/>
    <cellStyle name="UnderL - Style4 4 12 4 2" xfId="26204" xr:uid="{04C88B05-FE94-4754-A2AC-7C0E3234E604}"/>
    <cellStyle name="UnderL - Style4 4 12 4 3" xfId="34415" xr:uid="{6DA0525D-4287-464F-BBE0-A793DD11897C}"/>
    <cellStyle name="UnderL - Style4 4 12 4 4" xfId="40937" xr:uid="{53A18288-4E10-4B4C-8779-295651DA9B9D}"/>
    <cellStyle name="UnderL - Style4 4 12 5" xfId="19624" xr:uid="{FE37309C-2BAB-41F3-95F4-9C4E3D06BAF2}"/>
    <cellStyle name="UnderL - Style4 4 12 5 2" xfId="28394" xr:uid="{CF4626D3-B7EE-44D2-996F-5DC473AC04D4}"/>
    <cellStyle name="UnderL - Style4 4 12 5 3" xfId="36591" xr:uid="{42625FD5-076C-44D1-969C-E449E8AC1C90}"/>
    <cellStyle name="UnderL - Style4 4 12 5 4" xfId="43127" xr:uid="{36B9647A-AFA0-42BF-AC39-A218AAD4C855}"/>
    <cellStyle name="UnderL - Style4 4 12 6" xfId="21926" xr:uid="{8A7AF070-D4D3-4E9B-A019-058AEBDC8D33}"/>
    <cellStyle name="UnderL - Style4 4 12 6 2" xfId="30679" xr:uid="{739689F5-E122-497A-9A22-C1E64AF8E446}"/>
    <cellStyle name="UnderL - Style4 4 12 6 3" xfId="38714" xr:uid="{EFDFF838-886E-428C-B0A3-F5386A4FD31E}"/>
    <cellStyle name="UnderL - Style4 4 12 6 4" xfId="45409" xr:uid="{273D4617-4C45-4C45-8741-1B6AF9CDDD9D}"/>
    <cellStyle name="UnderL - Style4 4 12 7" xfId="22496" xr:uid="{18DB36FA-047D-48E7-9995-C38DC4014646}"/>
    <cellStyle name="UnderL - Style4 4 12 7 2" xfId="31218" xr:uid="{329AFDBC-A31F-47EB-88C0-AC016E7F2556}"/>
    <cellStyle name="UnderL - Style4 4 12 7 3" xfId="39152" xr:uid="{03EF7BEF-9AFC-47AF-8AE5-1DCC1C564886}"/>
    <cellStyle name="UnderL - Style4 4 12 8" xfId="25979" xr:uid="{66E1E3CF-A3F4-49CD-B829-90ADABDE8D05}"/>
    <cellStyle name="UnderL - Style4 4 13" xfId="16338" xr:uid="{C88E3820-1A88-4FBA-870B-B8B3C605D86B}"/>
    <cellStyle name="UnderL - Style4 4 13 2" xfId="20357" xr:uid="{C650C415-BEEA-47C7-ACC2-D19FC6F6B9B8}"/>
    <cellStyle name="UnderL - Style4 4 13 2 2" xfId="29123" xr:uid="{382132A7-1597-4E40-9B5E-DD6D3A06BBFD}"/>
    <cellStyle name="UnderL - Style4 4 13 2 3" xfId="37318" xr:uid="{537EBD7E-7F21-4FBC-9AEE-2A5690A4FCD4}"/>
    <cellStyle name="UnderL - Style4 4 13 2 4" xfId="43856" xr:uid="{FCE87FA6-F0CE-43A9-9236-293130B35BFC}"/>
    <cellStyle name="UnderL - Style4 4 13 3" xfId="10573" xr:uid="{1B176FA3-D7FD-4A71-8836-3FEB6AB22913}"/>
    <cellStyle name="UnderL - Style4 4 13 3 2" xfId="25480" xr:uid="{86AC89B5-D160-4054-A135-6CF18477CA53}"/>
    <cellStyle name="UnderL - Style4 4 13 3 3" xfId="33655" xr:uid="{8D6A7F97-5C2C-4732-9CA2-83CD77825E9D}"/>
    <cellStyle name="UnderL - Style4 4 13 3 4" xfId="33139" xr:uid="{213C331E-C024-422C-8A2D-66F738B05426}"/>
    <cellStyle name="UnderL - Style4 4 13 4" xfId="17431" xr:uid="{D96037E6-E8F3-4FE6-960A-AB0247094364}"/>
    <cellStyle name="UnderL - Style4 4 13 4 2" xfId="26203" xr:uid="{32C27B5E-0A60-44F1-9823-81AE2D5665C4}"/>
    <cellStyle name="UnderL - Style4 4 13 4 3" xfId="34414" xr:uid="{717E713A-9BA8-43DA-9EBC-49175921FED1}"/>
    <cellStyle name="UnderL - Style4 4 13 4 4" xfId="40936" xr:uid="{D5FB0952-24EE-4359-8691-DECED06B3618}"/>
    <cellStyle name="UnderL - Style4 4 13 5" xfId="19625" xr:uid="{02A94EB6-F3F2-4CB0-9CBC-835A6FE2401E}"/>
    <cellStyle name="UnderL - Style4 4 13 5 2" xfId="28395" xr:uid="{903D25A5-63C0-4DC3-8563-1707A87AF59B}"/>
    <cellStyle name="UnderL - Style4 4 13 5 3" xfId="36592" xr:uid="{CC8A54E0-8808-4189-9399-C7DEDC039F9A}"/>
    <cellStyle name="UnderL - Style4 4 13 5 4" xfId="43128" xr:uid="{A4CAB147-7281-43E2-BBA7-2E850AFC2C5C}"/>
    <cellStyle name="UnderL - Style4 4 13 6" xfId="21927" xr:uid="{0DF80D06-0AAC-4BF4-98FD-60F5101F9BE5}"/>
    <cellStyle name="UnderL - Style4 4 13 6 2" xfId="30680" xr:uid="{D18DCD7C-BC5A-497B-B00A-2137CA6B975E}"/>
    <cellStyle name="UnderL - Style4 4 13 6 3" xfId="38715" xr:uid="{C9164AC7-43FC-423B-9E0F-16E79B5E9383}"/>
    <cellStyle name="UnderL - Style4 4 13 6 4" xfId="45410" xr:uid="{03BF03D1-CC05-4017-AA85-C48026633DD9}"/>
    <cellStyle name="UnderL - Style4 4 13 7" xfId="22495" xr:uid="{3FFBB1D3-B579-4934-8811-D5D91982227E}"/>
    <cellStyle name="UnderL - Style4 4 13 7 2" xfId="31217" xr:uid="{90310E0F-8DCF-4A27-9CFC-7210A6E365CC}"/>
    <cellStyle name="UnderL - Style4 4 13 7 3" xfId="39151" xr:uid="{D3E09BCA-9876-4463-A1B3-EE51A2B76280}"/>
    <cellStyle name="UnderL - Style4 4 13 8" xfId="25980" xr:uid="{8E30FCDB-8B92-4326-9A31-A9575DAB273E}"/>
    <cellStyle name="UnderL - Style4 4 14" xfId="16339" xr:uid="{A87A6D82-0808-4387-ADF5-B65C89B00CD7}"/>
    <cellStyle name="UnderL - Style4 4 14 2" xfId="20358" xr:uid="{7A28EC72-9BE4-4521-BD35-5BFBB9484438}"/>
    <cellStyle name="UnderL - Style4 4 14 2 2" xfId="29124" xr:uid="{8F1CCD19-F666-4EA8-A7A3-FC3E6DE3A83D}"/>
    <cellStyle name="UnderL - Style4 4 14 2 3" xfId="37319" xr:uid="{6E3A68C5-242E-4760-A88F-2D0B36191974}"/>
    <cellStyle name="UnderL - Style4 4 14 2 4" xfId="43857" xr:uid="{B658AA27-1455-4151-803F-F7ABF79AB27C}"/>
    <cellStyle name="UnderL - Style4 4 14 3" xfId="10574" xr:uid="{5B419EC3-6A83-4986-9C06-90E083247F0A}"/>
    <cellStyle name="UnderL - Style4 4 14 3 2" xfId="25481" xr:uid="{41A61A37-2344-47A6-9F1F-3C022C8C5745}"/>
    <cellStyle name="UnderL - Style4 4 14 3 3" xfId="33656" xr:uid="{0D33D801-3C08-48FC-8FEC-6CB627A80B58}"/>
    <cellStyle name="UnderL - Style4 4 14 3 4" xfId="33138" xr:uid="{346D0306-63CC-4086-AF8A-8E254F99ACB2}"/>
    <cellStyle name="UnderL - Style4 4 14 4" xfId="17430" xr:uid="{75F3079E-2AC8-4F61-9DEC-ACDF7BAAD363}"/>
    <cellStyle name="UnderL - Style4 4 14 4 2" xfId="26202" xr:uid="{B6A26421-83B7-4759-800B-B4179CA682DC}"/>
    <cellStyle name="UnderL - Style4 4 14 4 3" xfId="34413" xr:uid="{476CF097-FA6F-48F5-8F26-9BD625104348}"/>
    <cellStyle name="UnderL - Style4 4 14 4 4" xfId="40935" xr:uid="{3BC502DF-257A-4F04-9354-62A31FB457A2}"/>
    <cellStyle name="UnderL - Style4 4 14 5" xfId="19626" xr:uid="{1AB5604B-F9DF-47BD-88B1-C72F3BC9AD28}"/>
    <cellStyle name="UnderL - Style4 4 14 5 2" xfId="28396" xr:uid="{34506829-CDFD-4D97-AFE9-30F00D1E8F93}"/>
    <cellStyle name="UnderL - Style4 4 14 5 3" xfId="36593" xr:uid="{6DDBE524-3313-42F7-AECB-C59E983D9D90}"/>
    <cellStyle name="UnderL - Style4 4 14 5 4" xfId="43129" xr:uid="{EAF24044-03E6-4FFB-9C53-E78C40FF3F90}"/>
    <cellStyle name="UnderL - Style4 4 14 6" xfId="21928" xr:uid="{9758A5EE-93D7-4C02-919E-EC2A2840A27C}"/>
    <cellStyle name="UnderL - Style4 4 14 6 2" xfId="30681" xr:uid="{02A06F34-FA3E-43DF-926F-B9266C5F040E}"/>
    <cellStyle name="UnderL - Style4 4 14 6 3" xfId="38716" xr:uid="{BF2E37BA-E9C4-498B-B71E-DEDC39BCAC2D}"/>
    <cellStyle name="UnderL - Style4 4 14 6 4" xfId="45411" xr:uid="{AD5DC80C-DA4C-4AB5-BED9-CF64FF5BA488}"/>
    <cellStyle name="UnderL - Style4 4 14 7" xfId="22494" xr:uid="{BE800DC0-7322-47E8-A8A1-4F9F09D243E7}"/>
    <cellStyle name="UnderL - Style4 4 14 7 2" xfId="31216" xr:uid="{28D50DDD-2897-4024-BC85-9CF04DC9BCCD}"/>
    <cellStyle name="UnderL - Style4 4 14 7 3" xfId="39150" xr:uid="{E25E8336-FD8D-4CC4-8276-860108EA354F}"/>
    <cellStyle name="UnderL - Style4 4 14 8" xfId="25981" xr:uid="{23A8DD2D-20AA-45A5-A8AD-2B44B5082749}"/>
    <cellStyle name="UnderL - Style4 4 15" xfId="16340" xr:uid="{EE2746C9-43A9-42CB-A949-8F31C7566E13}"/>
    <cellStyle name="UnderL - Style4 4 15 2" xfId="20359" xr:uid="{18B2A734-FB3C-4B79-83F9-96526EF93602}"/>
    <cellStyle name="UnderL - Style4 4 15 2 2" xfId="29125" xr:uid="{041FFDBA-A1DB-44C7-BC2A-2FEBF80A3C99}"/>
    <cellStyle name="UnderL - Style4 4 15 2 3" xfId="37320" xr:uid="{83B568B6-4F87-4E8C-A0A3-99DA843AFFF0}"/>
    <cellStyle name="UnderL - Style4 4 15 2 4" xfId="43858" xr:uid="{F4C21713-FE42-4235-9EF8-5E94CA6071C4}"/>
    <cellStyle name="UnderL - Style4 4 15 3" xfId="10575" xr:uid="{8F35006F-820F-497A-8196-3DF22C0C42C3}"/>
    <cellStyle name="UnderL - Style4 4 15 3 2" xfId="25482" xr:uid="{6EF639BB-1553-49F2-835B-7769266B2914}"/>
    <cellStyle name="UnderL - Style4 4 15 3 3" xfId="33657" xr:uid="{23735161-8A19-4E35-92EB-DC1482C4D20D}"/>
    <cellStyle name="UnderL - Style4 4 15 3 4" xfId="33137" xr:uid="{8B177523-4281-478E-9960-FECC1FF9B4E2}"/>
    <cellStyle name="UnderL - Style4 4 15 4" xfId="17429" xr:uid="{4373E608-FE77-4554-A54B-20BB5692DBD8}"/>
    <cellStyle name="UnderL - Style4 4 15 4 2" xfId="26201" xr:uid="{79B2708E-38EA-41D9-8A5C-14A1C715D01E}"/>
    <cellStyle name="UnderL - Style4 4 15 4 3" xfId="34412" xr:uid="{2E165295-5A09-4BD0-8D31-2A5C204BA892}"/>
    <cellStyle name="UnderL - Style4 4 15 4 4" xfId="40934" xr:uid="{FE8CC073-86BE-4085-9E15-7B5C043C671C}"/>
    <cellStyle name="UnderL - Style4 4 15 5" xfId="19825" xr:uid="{0F70F6EE-E4FC-4334-8D5A-37DA0ED4F0B0}"/>
    <cellStyle name="UnderL - Style4 4 15 5 2" xfId="28593" xr:uid="{972FE07E-C0F0-478E-BA50-579BBF1A6142}"/>
    <cellStyle name="UnderL - Style4 4 15 5 3" xfId="36788" xr:uid="{647B838A-7153-4949-A0D7-A6351711C66F}"/>
    <cellStyle name="UnderL - Style4 4 15 5 4" xfId="43326" xr:uid="{16E1E1D0-1DB2-4349-A052-5CD91EA06FE3}"/>
    <cellStyle name="UnderL - Style4 4 15 6" xfId="21929" xr:uid="{47322B30-F735-4F91-A0CA-3E3265300CF3}"/>
    <cellStyle name="UnderL - Style4 4 15 6 2" xfId="30682" xr:uid="{291B8CCA-A136-4A5F-843C-5245B21BEC1A}"/>
    <cellStyle name="UnderL - Style4 4 15 6 3" xfId="38717" xr:uid="{5FB2AC93-21C9-44E2-ADA7-E3F66467D1C1}"/>
    <cellStyle name="UnderL - Style4 4 15 6 4" xfId="45412" xr:uid="{E8DD649C-6055-4726-8FF9-3907CBAE652C}"/>
    <cellStyle name="UnderL - Style4 4 15 7" xfId="22493" xr:uid="{BED669FF-8A5B-4818-95EB-3899FBDD49FD}"/>
    <cellStyle name="UnderL - Style4 4 15 7 2" xfId="31215" xr:uid="{6E915F74-6440-483C-B45F-BC595EF70FE1}"/>
    <cellStyle name="UnderL - Style4 4 15 7 3" xfId="39149" xr:uid="{F0AF1C89-845B-4DCE-8378-104B6AB2F851}"/>
    <cellStyle name="UnderL - Style4 4 15 8" xfId="25982" xr:uid="{D0106674-6C81-4FAC-B0F1-26896EC5829B}"/>
    <cellStyle name="UnderL - Style4 4 16" xfId="16341" xr:uid="{2C3C246B-14B2-4385-9CE2-206B7BE2696A}"/>
    <cellStyle name="UnderL - Style4 4 16 2" xfId="20360" xr:uid="{A54EE358-DB71-45AA-BABB-B52AE82A87AC}"/>
    <cellStyle name="UnderL - Style4 4 16 2 2" xfId="29126" xr:uid="{E3515C1B-E669-4C0B-8F82-A998C984836D}"/>
    <cellStyle name="UnderL - Style4 4 16 2 3" xfId="37321" xr:uid="{7B93E449-391B-40E9-BDA2-4476E1D649D6}"/>
    <cellStyle name="UnderL - Style4 4 16 2 4" xfId="43859" xr:uid="{1BF66408-DF7C-477F-A4A0-6D5484BD7C10}"/>
    <cellStyle name="UnderL - Style4 4 16 3" xfId="10576" xr:uid="{FEA8059F-6F04-493B-B48F-A057E8821B6A}"/>
    <cellStyle name="UnderL - Style4 4 16 3 2" xfId="25483" xr:uid="{ED8EDCE3-9D2E-4892-8722-2C2C45AC1D65}"/>
    <cellStyle name="UnderL - Style4 4 16 3 3" xfId="33658" xr:uid="{335F73B8-1180-4185-9FB2-374AB93B7FC1}"/>
    <cellStyle name="UnderL - Style4 4 16 3 4" xfId="33136" xr:uid="{F5E1DEBD-4561-4097-9F6D-057236BD7A6F}"/>
    <cellStyle name="UnderL - Style4 4 16 4" xfId="17428" xr:uid="{2828658F-4AA2-41CD-9D8F-4238A9713CF5}"/>
    <cellStyle name="UnderL - Style4 4 16 4 2" xfId="26200" xr:uid="{8CA0AA8A-1D0B-4F6C-BD64-9AECD596F684}"/>
    <cellStyle name="UnderL - Style4 4 16 4 3" xfId="34411" xr:uid="{285BD842-155C-4371-A166-49E31D96E4DE}"/>
    <cellStyle name="UnderL - Style4 4 16 4 4" xfId="40933" xr:uid="{B70ECE0B-F2A5-4EB4-979A-5F3F8795307B}"/>
    <cellStyle name="UnderL - Style4 4 16 5" xfId="19627" xr:uid="{844C0FFD-1D11-473E-B71C-24B5EAF2F90D}"/>
    <cellStyle name="UnderL - Style4 4 16 5 2" xfId="28397" xr:uid="{86719188-7AB6-4F59-ACCB-5121A1990DBF}"/>
    <cellStyle name="UnderL - Style4 4 16 5 3" xfId="36594" xr:uid="{39317440-ED33-40B5-BF8A-596185210322}"/>
    <cellStyle name="UnderL - Style4 4 16 5 4" xfId="43130" xr:uid="{10450953-73A1-46F9-8D09-8128AA3953D4}"/>
    <cellStyle name="UnderL - Style4 4 16 6" xfId="21930" xr:uid="{218D05C5-0AD3-4944-ABDC-9FB98E532C10}"/>
    <cellStyle name="UnderL - Style4 4 16 6 2" xfId="30683" xr:uid="{25CB7EFE-F8EB-4056-8960-C4792C6E7589}"/>
    <cellStyle name="UnderL - Style4 4 16 6 3" xfId="38718" xr:uid="{8A8C2031-5AA3-4FAB-8A5B-AFA70AE523BF}"/>
    <cellStyle name="UnderL - Style4 4 16 6 4" xfId="45413" xr:uid="{AB5E7082-F6B4-47C7-A9D4-02340C7788A2}"/>
    <cellStyle name="UnderL - Style4 4 16 7" xfId="22492" xr:uid="{9E64AEE4-7C6D-4A6B-8238-ABD821153DD6}"/>
    <cellStyle name="UnderL - Style4 4 16 7 2" xfId="31214" xr:uid="{91D1CF08-16E4-4B64-A3A4-3803C1B3293F}"/>
    <cellStyle name="UnderL - Style4 4 16 7 3" xfId="39148" xr:uid="{06550832-D55E-4624-B3E2-3918D7B4A62C}"/>
    <cellStyle name="UnderL - Style4 4 16 8" xfId="25983" xr:uid="{C850DEBF-BA1F-47E7-A2F8-E3A4EAC866A2}"/>
    <cellStyle name="UnderL - Style4 4 17" xfId="20353" xr:uid="{6779DDAE-35D2-4290-8987-F81BE517D8FF}"/>
    <cellStyle name="UnderL - Style4 4 17 2" xfId="29119" xr:uid="{65284075-0A57-4E90-BA52-2D6D050028D9}"/>
    <cellStyle name="UnderL - Style4 4 17 3" xfId="37314" xr:uid="{37F54215-4143-460C-9FDB-389C6034C772}"/>
    <cellStyle name="UnderL - Style4 4 17 4" xfId="43852" xr:uid="{BECB4EE5-F8B3-4A16-B314-FC019FFA3AE6}"/>
    <cellStyle name="UnderL - Style4 4 18" xfId="10570" xr:uid="{7CE1CC4E-C755-4EF8-91EF-5ACFB375DFF6}"/>
    <cellStyle name="UnderL - Style4 4 18 2" xfId="25477" xr:uid="{45DA2403-F675-4A84-B616-6CEE765776EF}"/>
    <cellStyle name="UnderL - Style4 4 18 3" xfId="33652" xr:uid="{8145DE40-843A-4D8F-811C-FF380987794E}"/>
    <cellStyle name="UnderL - Style4 4 18 4" xfId="33037" xr:uid="{AEBB04EA-9803-4304-B599-6D714739F117}"/>
    <cellStyle name="UnderL - Style4 4 19" xfId="17435" xr:uid="{DF2855D6-8557-4CF9-B718-BB657A25055C}"/>
    <cellStyle name="UnderL - Style4 4 19 2" xfId="26207" xr:uid="{217F17BF-1B1F-4546-B590-3AFE0A779957}"/>
    <cellStyle name="UnderL - Style4 4 19 3" xfId="34418" xr:uid="{8B34E679-4859-495A-B306-7C400A89B661}"/>
    <cellStyle name="UnderL - Style4 4 19 4" xfId="40940" xr:uid="{490D3463-9829-478C-9EAC-BC78096A7401}"/>
    <cellStyle name="UnderL - Style4 4 2" xfId="16342" xr:uid="{116E5D7E-781D-44E5-897E-38609FEC59A3}"/>
    <cellStyle name="UnderL - Style4 4 2 2" xfId="20361" xr:uid="{E72617F8-56F4-4991-BB28-2BA6D0469159}"/>
    <cellStyle name="UnderL - Style4 4 2 2 2" xfId="29127" xr:uid="{73B71F2F-3C3E-4BD3-B7FB-83452DB30251}"/>
    <cellStyle name="UnderL - Style4 4 2 2 3" xfId="37322" xr:uid="{C5E54F94-E094-4467-9746-800F9EFD23C4}"/>
    <cellStyle name="UnderL - Style4 4 2 2 4" xfId="43860" xr:uid="{C7A111FE-BA44-4E84-A7D3-DA8BA8405851}"/>
    <cellStyle name="UnderL - Style4 4 2 3" xfId="10577" xr:uid="{1934B07C-AFA2-460F-843E-24D9D3907969}"/>
    <cellStyle name="UnderL - Style4 4 2 3 2" xfId="25484" xr:uid="{8AE70332-F04B-4C0A-8584-622214EE6E32}"/>
    <cellStyle name="UnderL - Style4 4 2 3 3" xfId="33659" xr:uid="{D77E4AAE-CCBE-4D21-AF9C-84B89D39F099}"/>
    <cellStyle name="UnderL - Style4 4 2 3 4" xfId="33135" xr:uid="{23D8A6EC-2230-4661-86EF-935BF6893365}"/>
    <cellStyle name="UnderL - Style4 4 2 4" xfId="17427" xr:uid="{04EBAAD2-37AC-4C3A-AED2-1EDE5D01B184}"/>
    <cellStyle name="UnderL - Style4 4 2 4 2" xfId="26199" xr:uid="{9D548D89-6AA5-4B30-AF09-BF91DE64D653}"/>
    <cellStyle name="UnderL - Style4 4 2 4 3" xfId="34410" xr:uid="{39EB1D8F-80AD-4448-94B1-063D52AA81AF}"/>
    <cellStyle name="UnderL - Style4 4 2 4 4" xfId="40932" xr:uid="{CC489DD3-353F-4306-8518-16416004394D}"/>
    <cellStyle name="UnderL - Style4 4 2 5" xfId="19628" xr:uid="{477909AF-9987-4934-8BD1-D9B018444DA7}"/>
    <cellStyle name="UnderL - Style4 4 2 5 2" xfId="28398" xr:uid="{A8869366-E97C-40B5-A2E3-E2929D35AA41}"/>
    <cellStyle name="UnderL - Style4 4 2 5 3" xfId="36595" xr:uid="{75077BC5-23A1-4CFC-BD7F-699362BDFF7F}"/>
    <cellStyle name="UnderL - Style4 4 2 5 4" xfId="43131" xr:uid="{998FB721-92B6-4386-9422-265CB42F0851}"/>
    <cellStyle name="UnderL - Style4 4 2 6" xfId="21931" xr:uid="{34AA33C2-B74C-44D3-B4B1-7053B5FE927C}"/>
    <cellStyle name="UnderL - Style4 4 2 6 2" xfId="30684" xr:uid="{3C9E8943-A286-4B9B-B6FE-01E9B61D3F7C}"/>
    <cellStyle name="UnderL - Style4 4 2 6 3" xfId="38719" xr:uid="{379A98FB-B8C2-4BA2-A5E1-D40268FBD61D}"/>
    <cellStyle name="UnderL - Style4 4 2 6 4" xfId="45414" xr:uid="{D66B7F6B-E790-48EA-BF5B-F5EA562F2F85}"/>
    <cellStyle name="UnderL - Style4 4 2 7" xfId="22491" xr:uid="{6255D92A-4B78-4914-802B-1AA3B3420183}"/>
    <cellStyle name="UnderL - Style4 4 2 7 2" xfId="31213" xr:uid="{1FFB0E70-3792-463B-B096-046991E81E37}"/>
    <cellStyle name="UnderL - Style4 4 2 7 3" xfId="39147" xr:uid="{9AF220A9-E688-4D72-85B0-9A789E10CFF2}"/>
    <cellStyle name="UnderL - Style4 4 2 8" xfId="25984" xr:uid="{6FD051C5-021D-486D-B446-D4FE4B791571}"/>
    <cellStyle name="UnderL - Style4 4 20" xfId="19622" xr:uid="{F3221E41-088F-412A-A29A-2B22CD2DBE7C}"/>
    <cellStyle name="UnderL - Style4 4 20 2" xfId="28392" xr:uid="{809F30F0-E1CB-470C-8529-3FA9B198E68D}"/>
    <cellStyle name="UnderL - Style4 4 20 3" xfId="36589" xr:uid="{6CDB9D77-F7F8-4F57-8974-B6C8DFF86808}"/>
    <cellStyle name="UnderL - Style4 4 20 4" xfId="43125" xr:uid="{3D4B6492-9049-4D20-A1E6-A6F20BBB5B2E}"/>
    <cellStyle name="UnderL - Style4 4 21" xfId="21923" xr:uid="{00D774AC-0DA2-461A-997A-DFE544FABA2F}"/>
    <cellStyle name="UnderL - Style4 4 21 2" xfId="30676" xr:uid="{8C4402A0-0E6C-474D-A35E-E7D349C6E415}"/>
    <cellStyle name="UnderL - Style4 4 21 3" xfId="38711" xr:uid="{8E22AABD-57D6-485C-BC79-8D65D5EDB94A}"/>
    <cellStyle name="UnderL - Style4 4 21 4" xfId="45406" xr:uid="{FDB7F92D-5042-4DA6-B276-2DE9D5296CF6}"/>
    <cellStyle name="UnderL - Style4 4 22" xfId="22499" xr:uid="{9D7CA8E9-9D62-4EA1-829D-C04C78A539C3}"/>
    <cellStyle name="UnderL - Style4 4 22 2" xfId="31221" xr:uid="{860A6AD8-63AE-40AB-8882-1093518615DC}"/>
    <cellStyle name="UnderL - Style4 4 22 3" xfId="39155" xr:uid="{FE3C91B0-8A5A-45C9-B423-0138FEC5A65B}"/>
    <cellStyle name="UnderL - Style4 4 23" xfId="25976" xr:uid="{8A986A18-6EE7-41CC-98FE-C1AA2944F2CA}"/>
    <cellStyle name="UnderL - Style4 4 3" xfId="16343" xr:uid="{8ED93364-5A7F-431B-9593-D44807D3D5E4}"/>
    <cellStyle name="UnderL - Style4 4 3 2" xfId="20362" xr:uid="{76F84836-6846-4D99-995A-79E2024CDA1C}"/>
    <cellStyle name="UnderL - Style4 4 3 2 2" xfId="29128" xr:uid="{183B9ED1-4098-4B46-AB22-5729FA5414F6}"/>
    <cellStyle name="UnderL - Style4 4 3 2 3" xfId="37323" xr:uid="{C2128863-EBA9-4D97-8997-CD7C134056DF}"/>
    <cellStyle name="UnderL - Style4 4 3 2 4" xfId="43861" xr:uid="{5A330F39-7ABC-4F11-BBC4-F16D5D075908}"/>
    <cellStyle name="UnderL - Style4 4 3 3" xfId="10578" xr:uid="{E0FEDE23-8BC5-4816-8AB8-AE80BD50CD8A}"/>
    <cellStyle name="UnderL - Style4 4 3 3 2" xfId="25485" xr:uid="{09601501-3245-4716-9C06-AD2FFD644BA4}"/>
    <cellStyle name="UnderL - Style4 4 3 3 3" xfId="33660" xr:uid="{616FF193-FE1C-476B-912D-20CCF81F5132}"/>
    <cellStyle name="UnderL - Style4 4 3 3 4" xfId="33134" xr:uid="{56545D99-EB1A-4A3A-ACC8-1B9360AD3A51}"/>
    <cellStyle name="UnderL - Style4 4 3 4" xfId="17426" xr:uid="{ACED9C98-BF0D-4244-BBC9-15EF04CD39E6}"/>
    <cellStyle name="UnderL - Style4 4 3 4 2" xfId="26198" xr:uid="{4418C893-0040-4A68-892E-C9AFAAA02322}"/>
    <cellStyle name="UnderL - Style4 4 3 4 3" xfId="34409" xr:uid="{62AA867C-42DD-48B5-840F-35E07B0CCC3D}"/>
    <cellStyle name="UnderL - Style4 4 3 4 4" xfId="40931" xr:uid="{77822248-720F-4FE4-8D5B-66107A278AF9}"/>
    <cellStyle name="UnderL - Style4 4 3 5" xfId="19629" xr:uid="{09714479-5E6F-4AC6-B15A-0AA4CD4B3CC2}"/>
    <cellStyle name="UnderL - Style4 4 3 5 2" xfId="28399" xr:uid="{3195F635-2200-4F1F-BB08-4FDC19DA8B01}"/>
    <cellStyle name="UnderL - Style4 4 3 5 3" xfId="36596" xr:uid="{45ABB843-99C4-477B-83D6-826436E4A642}"/>
    <cellStyle name="UnderL - Style4 4 3 5 4" xfId="43132" xr:uid="{BE17BE9D-0FB1-43E3-89A8-C203E95EFFA8}"/>
    <cellStyle name="UnderL - Style4 4 3 6" xfId="21932" xr:uid="{B5FF73E8-196F-4D19-A5A6-76078162C8DB}"/>
    <cellStyle name="UnderL - Style4 4 3 6 2" xfId="30685" xr:uid="{54678B38-2B18-403E-949B-2CCB5CF74DA8}"/>
    <cellStyle name="UnderL - Style4 4 3 6 3" xfId="38720" xr:uid="{EE94DF6B-4F0E-43D3-98B1-C286A3C6CCAD}"/>
    <cellStyle name="UnderL - Style4 4 3 6 4" xfId="45415" xr:uid="{4A4FBDD6-9D6A-483D-A800-084BE11FE7D5}"/>
    <cellStyle name="UnderL - Style4 4 3 7" xfId="22490" xr:uid="{3FC4B166-BA01-4E38-A922-7A9156C6730B}"/>
    <cellStyle name="UnderL - Style4 4 3 7 2" xfId="31212" xr:uid="{BD89A4E0-78D3-4CC8-AF5F-8D88BEF97E11}"/>
    <cellStyle name="UnderL - Style4 4 3 7 3" xfId="39146" xr:uid="{6FF9EDE5-B143-42AC-9147-E8CBE9F510EC}"/>
    <cellStyle name="UnderL - Style4 4 3 8" xfId="25985" xr:uid="{762CE411-76E9-4451-AB41-4C996B82F261}"/>
    <cellStyle name="UnderL - Style4 4 4" xfId="16344" xr:uid="{66902B5A-C80D-4664-AF16-68C65F654EDA}"/>
    <cellStyle name="UnderL - Style4 4 4 2" xfId="20363" xr:uid="{A7C345DF-CE2C-40D7-A57A-6AE6EF3FE75E}"/>
    <cellStyle name="UnderL - Style4 4 4 2 2" xfId="29129" xr:uid="{5C6B3C19-3F05-4A65-806E-7566D152F563}"/>
    <cellStyle name="UnderL - Style4 4 4 2 3" xfId="37324" xr:uid="{A4E6FF01-CB24-424E-ACE3-FB6CA60998D4}"/>
    <cellStyle name="UnderL - Style4 4 4 2 4" xfId="43862" xr:uid="{38ACDF84-7A53-4938-A7B5-BEADEB5C3A37}"/>
    <cellStyle name="UnderL - Style4 4 4 3" xfId="10579" xr:uid="{98F3BDC0-EB70-4401-8008-0F4F194BA1E9}"/>
    <cellStyle name="UnderL - Style4 4 4 3 2" xfId="25486" xr:uid="{BA513C0F-341C-49EB-80CA-545D8B248B97}"/>
    <cellStyle name="UnderL - Style4 4 4 3 3" xfId="33661" xr:uid="{62D01826-F2DE-4FE0-B512-FAC471549517}"/>
    <cellStyle name="UnderL - Style4 4 4 3 4" xfId="33133" xr:uid="{175131C9-6016-424D-A890-8334E02D3EA7}"/>
    <cellStyle name="UnderL - Style4 4 4 4" xfId="17425" xr:uid="{244CA051-BB91-4921-AF5B-1BE7B82DB9D7}"/>
    <cellStyle name="UnderL - Style4 4 4 4 2" xfId="26197" xr:uid="{65687DF8-9574-4418-A2C7-3C9DBE2124AA}"/>
    <cellStyle name="UnderL - Style4 4 4 4 3" xfId="34408" xr:uid="{6E21BB8C-D087-43FB-AEAD-6FF3F0CC1E7E}"/>
    <cellStyle name="UnderL - Style4 4 4 4 4" xfId="40930" xr:uid="{C6AC2A97-5376-4DF5-834E-E994BAD0E47F}"/>
    <cellStyle name="UnderL - Style4 4 4 5" xfId="19630" xr:uid="{8C7DC356-8429-432B-BED2-9E194BA6295C}"/>
    <cellStyle name="UnderL - Style4 4 4 5 2" xfId="28400" xr:uid="{3A14C492-B331-4575-98AE-718BB16759C9}"/>
    <cellStyle name="UnderL - Style4 4 4 5 3" xfId="36597" xr:uid="{657BD840-8866-4CDB-B295-B9AEAA08AD4B}"/>
    <cellStyle name="UnderL - Style4 4 4 5 4" xfId="43133" xr:uid="{0314BB1B-B21D-4015-BCC5-DCE6964031B4}"/>
    <cellStyle name="UnderL - Style4 4 4 6" xfId="21933" xr:uid="{68E5EE03-25A8-4F9A-89F1-357B674B7C9A}"/>
    <cellStyle name="UnderL - Style4 4 4 6 2" xfId="30686" xr:uid="{96E7DE31-9B84-4A90-9F00-37A9C8D1D423}"/>
    <cellStyle name="UnderL - Style4 4 4 6 3" xfId="38721" xr:uid="{C7E4A748-35D7-4D87-A104-2C461258C1E3}"/>
    <cellStyle name="UnderL - Style4 4 4 6 4" xfId="45416" xr:uid="{8F7FCE59-9CE8-48CD-A9BB-1157CBE07044}"/>
    <cellStyle name="UnderL - Style4 4 4 7" xfId="22489" xr:uid="{66F7E6D5-67A6-4D45-B9D1-7184644B543F}"/>
    <cellStyle name="UnderL - Style4 4 4 7 2" xfId="31211" xr:uid="{D920E955-4A16-4B4F-8F3D-E5D0E1C6319A}"/>
    <cellStyle name="UnderL - Style4 4 4 7 3" xfId="39145" xr:uid="{A5D25FF8-FEF6-4289-8B17-FA3B521B4CAA}"/>
    <cellStyle name="UnderL - Style4 4 4 8" xfId="25986" xr:uid="{A1464470-5D32-4225-AD51-FC093CA3639E}"/>
    <cellStyle name="UnderL - Style4 4 5" xfId="16345" xr:uid="{BD932B8E-E4DE-4FB6-B06B-3F54D7EA9E00}"/>
    <cellStyle name="UnderL - Style4 4 5 2" xfId="20364" xr:uid="{3C08FF4F-A664-4D4F-9D09-7B79E9C27440}"/>
    <cellStyle name="UnderL - Style4 4 5 2 2" xfId="29130" xr:uid="{8908F7B6-BEAF-49D9-8664-102437278C70}"/>
    <cellStyle name="UnderL - Style4 4 5 2 3" xfId="37325" xr:uid="{BB07E35E-BFA4-4F2D-A8FE-FE49419D72FE}"/>
    <cellStyle name="UnderL - Style4 4 5 2 4" xfId="43863" xr:uid="{0B356737-E595-430B-8768-2B7AFCD64D50}"/>
    <cellStyle name="UnderL - Style4 4 5 3" xfId="10580" xr:uid="{6F9CE602-A0C9-4A25-B1E5-128C6EC74626}"/>
    <cellStyle name="UnderL - Style4 4 5 3 2" xfId="25487" xr:uid="{3E4F8EF5-588D-44D8-9384-869F3FAE6FF2}"/>
    <cellStyle name="UnderL - Style4 4 5 3 3" xfId="33662" xr:uid="{AB938C9D-17C3-441F-9650-50CC6E6CF7CE}"/>
    <cellStyle name="UnderL - Style4 4 5 3 4" xfId="33036" xr:uid="{36EA09E9-0764-454A-8305-623E02B635F7}"/>
    <cellStyle name="UnderL - Style4 4 5 4" xfId="17424" xr:uid="{FD2C2651-3881-4B8E-9CF7-89E2B21323F4}"/>
    <cellStyle name="UnderL - Style4 4 5 4 2" xfId="26196" xr:uid="{89CF0CB4-C8FA-4153-B084-A31F9ABA6361}"/>
    <cellStyle name="UnderL - Style4 4 5 4 3" xfId="34407" xr:uid="{8422868B-4490-4A6E-9094-99984D3BFD14}"/>
    <cellStyle name="UnderL - Style4 4 5 4 4" xfId="40929" xr:uid="{F745764F-B16D-45BD-B5DE-38536453F2E2}"/>
    <cellStyle name="UnderL - Style4 4 5 5" xfId="19631" xr:uid="{4FC383C3-A16F-4765-AF6A-C43F9871C430}"/>
    <cellStyle name="UnderL - Style4 4 5 5 2" xfId="28401" xr:uid="{734AEFA4-DB65-4B79-A989-7CBD8F0B91E8}"/>
    <cellStyle name="UnderL - Style4 4 5 5 3" xfId="36598" xr:uid="{07FEE854-0510-4667-9722-131BD626557C}"/>
    <cellStyle name="UnderL - Style4 4 5 5 4" xfId="43134" xr:uid="{7BDE80C9-8AE9-43A8-B82E-BDFF192A3E9E}"/>
    <cellStyle name="UnderL - Style4 4 5 6" xfId="21934" xr:uid="{B3EFAB23-F877-48E8-82AC-128848AD9C04}"/>
    <cellStyle name="UnderL - Style4 4 5 6 2" xfId="30687" xr:uid="{1A9C5FA6-C550-4759-BCD9-3DE2CFF27346}"/>
    <cellStyle name="UnderL - Style4 4 5 6 3" xfId="38722" xr:uid="{D822AD00-EA54-4178-A446-4B48B44154C9}"/>
    <cellStyle name="UnderL - Style4 4 5 6 4" xfId="45417" xr:uid="{E3582768-54C3-42C4-9901-3961CEE6A825}"/>
    <cellStyle name="UnderL - Style4 4 5 7" xfId="22488" xr:uid="{B3244E81-E2B1-426B-B635-6CEAA2A5D6FD}"/>
    <cellStyle name="UnderL - Style4 4 5 7 2" xfId="31210" xr:uid="{EF53C14A-E886-4770-9332-4699A98C41C8}"/>
    <cellStyle name="UnderL - Style4 4 5 7 3" xfId="39144" xr:uid="{6EDB572C-E124-44AB-99DB-19D2AFB56D28}"/>
    <cellStyle name="UnderL - Style4 4 5 8" xfId="25987" xr:uid="{BDAE8285-0BA5-432D-AFFA-AFCCF819A5EE}"/>
    <cellStyle name="UnderL - Style4 4 6" xfId="16346" xr:uid="{0DBB2210-2064-4C12-A89F-BBE3893A4FB2}"/>
    <cellStyle name="UnderL - Style4 4 6 2" xfId="20365" xr:uid="{9AFB9030-216D-45ED-9227-BB5103CC991E}"/>
    <cellStyle name="UnderL - Style4 4 6 2 2" xfId="29131" xr:uid="{44AB16F5-CE2F-41A8-ABC2-A30577A7FC7B}"/>
    <cellStyle name="UnderL - Style4 4 6 2 3" xfId="37326" xr:uid="{E91BAC44-D8B7-4354-A96B-866FD1E4D7AB}"/>
    <cellStyle name="UnderL - Style4 4 6 2 4" xfId="43864" xr:uid="{3A311064-E816-4ECD-9745-286E50E29A7B}"/>
    <cellStyle name="UnderL - Style4 4 6 3" xfId="10581" xr:uid="{56DA8F66-7614-437E-A911-130814C0009A}"/>
    <cellStyle name="UnderL - Style4 4 6 3 2" xfId="25488" xr:uid="{F8613DBC-3E4E-4F48-AA10-918A1F89AF88}"/>
    <cellStyle name="UnderL - Style4 4 6 3 3" xfId="33663" xr:uid="{54C846E1-B19F-444E-AFDA-BF91D29F157A}"/>
    <cellStyle name="UnderL - Style4 4 6 3 4" xfId="33132" xr:uid="{0DD2F6E1-91A4-4B13-98D2-0F2074EFB3EC}"/>
    <cellStyle name="UnderL - Style4 4 6 4" xfId="17423" xr:uid="{40B6936A-B012-461B-A3DA-C7B82C5758DD}"/>
    <cellStyle name="UnderL - Style4 4 6 4 2" xfId="26195" xr:uid="{B915B197-D06E-4DEB-AC24-AC027E3D98DD}"/>
    <cellStyle name="UnderL - Style4 4 6 4 3" xfId="34406" xr:uid="{68D50471-5075-4FB7-8040-444BF1693AA5}"/>
    <cellStyle name="UnderL - Style4 4 6 4 4" xfId="40928" xr:uid="{27C1507F-6EF6-46F4-85D9-87F19AE3A25B}"/>
    <cellStyle name="UnderL - Style4 4 6 5" xfId="19632" xr:uid="{53EAE76A-7D3B-4D2B-8E9B-EF0B68B88430}"/>
    <cellStyle name="UnderL - Style4 4 6 5 2" xfId="28402" xr:uid="{3CA271D8-B680-4167-B839-23F1D621F3C7}"/>
    <cellStyle name="UnderL - Style4 4 6 5 3" xfId="36599" xr:uid="{E29DCB08-F5F9-49B7-94F9-BAA8256C4366}"/>
    <cellStyle name="UnderL - Style4 4 6 5 4" xfId="43135" xr:uid="{DE9AECC7-E15E-431D-9CAD-A41D3075C238}"/>
    <cellStyle name="UnderL - Style4 4 6 6" xfId="21935" xr:uid="{3FE839C9-9424-40AC-9EEC-785D3E7D9419}"/>
    <cellStyle name="UnderL - Style4 4 6 6 2" xfId="30688" xr:uid="{CF37E674-EE8C-4189-A8EE-32E55625BBFA}"/>
    <cellStyle name="UnderL - Style4 4 6 6 3" xfId="38723" xr:uid="{D9500643-749F-44B1-BA75-824823C3A7CF}"/>
    <cellStyle name="UnderL - Style4 4 6 6 4" xfId="45418" xr:uid="{2A147026-DEC2-4E42-A541-3E7297D75910}"/>
    <cellStyle name="UnderL - Style4 4 6 7" xfId="22487" xr:uid="{26454DA6-17BD-485D-875C-75C91A61D400}"/>
    <cellStyle name="UnderL - Style4 4 6 7 2" xfId="31209" xr:uid="{ADB3BFAC-25CB-46FD-831C-8E47CA1990C3}"/>
    <cellStyle name="UnderL - Style4 4 6 7 3" xfId="39143" xr:uid="{24FA65C6-45E6-48A2-9B08-7B98695118A2}"/>
    <cellStyle name="UnderL - Style4 4 6 8" xfId="25988" xr:uid="{6AA66A00-6B78-41F1-B52E-1025E11099CE}"/>
    <cellStyle name="UnderL - Style4 4 7" xfId="16347" xr:uid="{EFCD0043-C115-4FA9-99FE-F78CFAFC4362}"/>
    <cellStyle name="UnderL - Style4 4 7 2" xfId="20366" xr:uid="{31B803A2-FE0A-4FBE-AE9A-5E45B67040B3}"/>
    <cellStyle name="UnderL - Style4 4 7 2 2" xfId="29132" xr:uid="{4708D8C8-229E-4C94-9476-7B5F4DEF238F}"/>
    <cellStyle name="UnderL - Style4 4 7 2 3" xfId="37327" xr:uid="{4D3985B8-3CE9-40BA-92A7-2F293F2CC2AE}"/>
    <cellStyle name="UnderL - Style4 4 7 2 4" xfId="43865" xr:uid="{04E06CA5-DB2B-4ED4-B7D8-925298F91C16}"/>
    <cellStyle name="UnderL - Style4 4 7 3" xfId="10582" xr:uid="{0C8626D7-D2F9-4656-B506-A8A1D79EC578}"/>
    <cellStyle name="UnderL - Style4 4 7 3 2" xfId="25489" xr:uid="{42B1A519-1DD4-4DA0-AF70-2E1475B4C5EE}"/>
    <cellStyle name="UnderL - Style4 4 7 3 3" xfId="33664" xr:uid="{65A5E587-9852-4766-9727-71BE17D8853A}"/>
    <cellStyle name="UnderL - Style4 4 7 3 4" xfId="33131" xr:uid="{275F5FA4-5F87-4A2A-A980-724498669B12}"/>
    <cellStyle name="UnderL - Style4 4 7 4" xfId="17422" xr:uid="{302C08A4-AB11-4DB6-9890-F854FC7C3FC4}"/>
    <cellStyle name="UnderL - Style4 4 7 4 2" xfId="26194" xr:uid="{8BEC4A01-6B14-4D1F-996B-866FCC6A15B7}"/>
    <cellStyle name="UnderL - Style4 4 7 4 3" xfId="34405" xr:uid="{2EFBCCDD-BC01-4850-8C5F-FBFCDAAE8ED3}"/>
    <cellStyle name="UnderL - Style4 4 7 4 4" xfId="40927" xr:uid="{BE2D08CE-3DBD-47B5-8062-23595B77778F}"/>
    <cellStyle name="UnderL - Style4 4 7 5" xfId="19633" xr:uid="{34E27254-ECC5-457B-B28F-18CB0135B8A7}"/>
    <cellStyle name="UnderL - Style4 4 7 5 2" xfId="28403" xr:uid="{49580347-9C65-4747-95D3-507AF1B5BCBA}"/>
    <cellStyle name="UnderL - Style4 4 7 5 3" xfId="36600" xr:uid="{C7E1C413-935A-402E-AD89-3975B800BB4F}"/>
    <cellStyle name="UnderL - Style4 4 7 5 4" xfId="43136" xr:uid="{1E4C7852-CED5-46E5-A83D-8278D8248FFB}"/>
    <cellStyle name="UnderL - Style4 4 7 6" xfId="21936" xr:uid="{9236F6F6-3631-480E-94B4-16D48DBA9C93}"/>
    <cellStyle name="UnderL - Style4 4 7 6 2" xfId="30689" xr:uid="{0C7BC85E-3F1A-4B92-A082-78B36EAFEDBA}"/>
    <cellStyle name="UnderL - Style4 4 7 6 3" xfId="38724" xr:uid="{D4415B4D-6A4D-4484-9568-D4C22A28A153}"/>
    <cellStyle name="UnderL - Style4 4 7 6 4" xfId="45419" xr:uid="{E991F87B-3086-4B21-86C1-E637D545F72A}"/>
    <cellStyle name="UnderL - Style4 4 7 7" xfId="22486" xr:uid="{4533B9E7-CDBC-42CB-8753-DD023CFE8BA5}"/>
    <cellStyle name="UnderL - Style4 4 7 7 2" xfId="31208" xr:uid="{F29C58EB-8C0D-4ADF-A98B-A9806419F383}"/>
    <cellStyle name="UnderL - Style4 4 7 7 3" xfId="39142" xr:uid="{4CEEA24F-9631-4F9B-8229-D15F7031FA24}"/>
    <cellStyle name="UnderL - Style4 4 7 8" xfId="25989" xr:uid="{DC930619-C775-40DE-9935-AFBB177406E4}"/>
    <cellStyle name="UnderL - Style4 4 8" xfId="16348" xr:uid="{402C187A-05D4-4670-B640-7F300E946EC9}"/>
    <cellStyle name="UnderL - Style4 4 8 2" xfId="20367" xr:uid="{F229D9B7-309D-4AD5-B9B6-7E205A39A949}"/>
    <cellStyle name="UnderL - Style4 4 8 2 2" xfId="29133" xr:uid="{169C2DE6-4133-4251-8724-86EA138B3B90}"/>
    <cellStyle name="UnderL - Style4 4 8 2 3" xfId="37328" xr:uid="{67BA59E4-2F02-4E0C-8DC7-1881364DE4CF}"/>
    <cellStyle name="UnderL - Style4 4 8 2 4" xfId="43866" xr:uid="{F1566FB8-94D0-455C-BB76-709C68977843}"/>
    <cellStyle name="UnderL - Style4 4 8 3" xfId="10583" xr:uid="{932E2637-F55B-4DF3-9E85-8100984F50DD}"/>
    <cellStyle name="UnderL - Style4 4 8 3 2" xfId="25490" xr:uid="{9BD5B3E4-22B1-4AC0-9E33-EACE248D5075}"/>
    <cellStyle name="UnderL - Style4 4 8 3 3" xfId="33665" xr:uid="{4770A561-C812-4B8C-827C-9F1F8504B46E}"/>
    <cellStyle name="UnderL - Style4 4 8 3 4" xfId="33035" xr:uid="{8E496B34-91F6-46BC-A9D6-BF0DA567FFCE}"/>
    <cellStyle name="UnderL - Style4 4 8 4" xfId="17421" xr:uid="{E57D5A39-C3E1-467C-843E-05B9BF975500}"/>
    <cellStyle name="UnderL - Style4 4 8 4 2" xfId="26193" xr:uid="{BB2B997B-2BEC-4597-AF7F-311DBD53BC62}"/>
    <cellStyle name="UnderL - Style4 4 8 4 3" xfId="34404" xr:uid="{ACDF3C9B-8EB1-4B15-A4EB-110EDCC9BB69}"/>
    <cellStyle name="UnderL - Style4 4 8 4 4" xfId="40926" xr:uid="{313388F1-FCE6-4EE0-9EDC-268C2B38E328}"/>
    <cellStyle name="UnderL - Style4 4 8 5" xfId="19634" xr:uid="{1C49B816-46CA-4464-BBE6-6924C5F512BA}"/>
    <cellStyle name="UnderL - Style4 4 8 5 2" xfId="28404" xr:uid="{E36A0D66-E45E-48BC-A527-A5EBDC1812FB}"/>
    <cellStyle name="UnderL - Style4 4 8 5 3" xfId="36601" xr:uid="{E9D02A8F-1A67-4DAD-A641-E3206B44BACF}"/>
    <cellStyle name="UnderL - Style4 4 8 5 4" xfId="43137" xr:uid="{8F77D485-6006-4851-AD8F-D6E6E480FA1D}"/>
    <cellStyle name="UnderL - Style4 4 8 6" xfId="21937" xr:uid="{CFD4AA16-D976-4A4F-95F0-AFC5E13114AD}"/>
    <cellStyle name="UnderL - Style4 4 8 6 2" xfId="30690" xr:uid="{651EAA19-AE0E-4076-A284-C76D44A13961}"/>
    <cellStyle name="UnderL - Style4 4 8 6 3" xfId="38725" xr:uid="{C9A172DE-FCA9-423F-BEE6-368A413E91C7}"/>
    <cellStyle name="UnderL - Style4 4 8 6 4" xfId="45420" xr:uid="{6FFE5B1B-5F0A-4D5D-BD74-ACEB89FE9F03}"/>
    <cellStyle name="UnderL - Style4 4 8 7" xfId="22485" xr:uid="{47DB8759-317D-4125-8074-9D9A63AB424B}"/>
    <cellStyle name="UnderL - Style4 4 8 7 2" xfId="31207" xr:uid="{E5844DDE-9F3D-4DE1-99B3-9375DBBD7D3A}"/>
    <cellStyle name="UnderL - Style4 4 8 7 3" xfId="39141" xr:uid="{4CBE8758-9543-442E-A9BB-97632B8B7FB6}"/>
    <cellStyle name="UnderL - Style4 4 8 8" xfId="25990" xr:uid="{41A20D21-F039-4CE8-9DE3-9D3DBB6FF6AB}"/>
    <cellStyle name="UnderL - Style4 4 9" xfId="16349" xr:uid="{5A5CF35A-F028-449C-8707-CFB17317DC2F}"/>
    <cellStyle name="UnderL - Style4 4 9 2" xfId="20368" xr:uid="{A0D8AADA-7FD1-4EA9-83FB-B26A521449D1}"/>
    <cellStyle name="UnderL - Style4 4 9 2 2" xfId="29134" xr:uid="{4526D65F-C0A7-48B6-9E3F-840F871241F0}"/>
    <cellStyle name="UnderL - Style4 4 9 2 3" xfId="37329" xr:uid="{1F76EEF2-A88C-400F-B16D-37273C569195}"/>
    <cellStyle name="UnderL - Style4 4 9 2 4" xfId="43867" xr:uid="{FBF95FE5-4DE3-4F5B-92A2-19147C8EA0A8}"/>
    <cellStyle name="UnderL - Style4 4 9 3" xfId="10584" xr:uid="{B89288B8-2197-4D75-91CB-9217B7211078}"/>
    <cellStyle name="UnderL - Style4 4 9 3 2" xfId="25491" xr:uid="{B863800D-7ADB-49B9-A409-2DA6F43817CE}"/>
    <cellStyle name="UnderL - Style4 4 9 3 3" xfId="33666" xr:uid="{D65D937E-AC07-4B50-994F-2BDAC603247D}"/>
    <cellStyle name="UnderL - Style4 4 9 3 4" xfId="33800" xr:uid="{B33F6F32-66A6-496D-B164-699436E672B8}"/>
    <cellStyle name="UnderL - Style4 4 9 4" xfId="17420" xr:uid="{6D101433-1AC2-4439-93B4-B71EB25F5562}"/>
    <cellStyle name="UnderL - Style4 4 9 4 2" xfId="26192" xr:uid="{F75B686C-D526-4D28-B8AC-7BC9C9DA8B91}"/>
    <cellStyle name="UnderL - Style4 4 9 4 3" xfId="34403" xr:uid="{B4175AFC-02DF-4A19-917E-5B8D5C99015D}"/>
    <cellStyle name="UnderL - Style4 4 9 4 4" xfId="40925" xr:uid="{44CD9158-E067-4047-904E-FA7336868C16}"/>
    <cellStyle name="UnderL - Style4 4 9 5" xfId="19635" xr:uid="{168F6A08-B721-4A3D-8162-09AE42669EC4}"/>
    <cellStyle name="UnderL - Style4 4 9 5 2" xfId="28405" xr:uid="{EBD49A00-7B63-40D2-8FBE-F6F5D9FF3521}"/>
    <cellStyle name="UnderL - Style4 4 9 5 3" xfId="36602" xr:uid="{656FBC32-5CE4-451A-98CF-6F6DBF0DFBB8}"/>
    <cellStyle name="UnderL - Style4 4 9 5 4" xfId="43138" xr:uid="{6C04DF7F-8411-4B3B-A820-62E54115B9F6}"/>
    <cellStyle name="UnderL - Style4 4 9 6" xfId="21938" xr:uid="{808E89E8-D41A-4E96-9979-A2275E3BF193}"/>
    <cellStyle name="UnderL - Style4 4 9 6 2" xfId="30691" xr:uid="{819D79B8-AAF8-4D3F-AE28-F0513790E7F3}"/>
    <cellStyle name="UnderL - Style4 4 9 6 3" xfId="38726" xr:uid="{2ECD58AC-D2AA-43CC-B0FC-573E00FAA4D6}"/>
    <cellStyle name="UnderL - Style4 4 9 6 4" xfId="45421" xr:uid="{BCCDA648-BAC1-44A2-85B1-6A20828F0EED}"/>
    <cellStyle name="UnderL - Style4 4 9 7" xfId="22484" xr:uid="{7C9889BA-A9AE-47A7-AD4C-43D089143A4C}"/>
    <cellStyle name="UnderL - Style4 4 9 7 2" xfId="31206" xr:uid="{C83AB979-DCF2-4F72-A753-6F766CABC6F6}"/>
    <cellStyle name="UnderL - Style4 4 9 7 3" xfId="39140" xr:uid="{9C7D461B-8992-49E5-8A43-6225C28E2FF7}"/>
    <cellStyle name="UnderL - Style4 4 9 8" xfId="25991" xr:uid="{9B0C31B7-1060-4C45-A2F6-674174EFAAC1}"/>
    <cellStyle name="UnderL - Style4 5" xfId="16350" xr:uid="{5EE3EEEC-3971-4BCA-BF33-28E6E5CBD1C0}"/>
    <cellStyle name="UnderL - Style4 5 10" xfId="16351" xr:uid="{550434EC-5ADA-4499-ADB7-97E6D01B2390}"/>
    <cellStyle name="UnderL - Style4 5 10 2" xfId="20370" xr:uid="{3C845022-11B1-4A45-ABD2-4EABB00B34BC}"/>
    <cellStyle name="UnderL - Style4 5 10 2 2" xfId="29136" xr:uid="{2C951D65-6478-4D09-BA13-88F1D68B09AF}"/>
    <cellStyle name="UnderL - Style4 5 10 2 3" xfId="37331" xr:uid="{02767EB5-C84D-4CE6-8A3E-BE302A5C7C38}"/>
    <cellStyle name="UnderL - Style4 5 10 2 4" xfId="43869" xr:uid="{A64B0071-F866-4EC2-AFAF-3F1B119F4DD8}"/>
    <cellStyle name="UnderL - Style4 5 10 3" xfId="10586" xr:uid="{79FDA9E8-F91A-4F2A-BBFB-E8309E1104C8}"/>
    <cellStyle name="UnderL - Style4 5 10 3 2" xfId="25493" xr:uid="{F642652F-D374-4721-AC59-EDFA86B65CA7}"/>
    <cellStyle name="UnderL - Style4 5 10 3 3" xfId="33668" xr:uid="{7AC2DB42-691D-44FF-8316-D3FE34142926}"/>
    <cellStyle name="UnderL - Style4 5 10 3 4" xfId="33798" xr:uid="{2F392B4A-CE0C-4419-9E59-D958655C7929}"/>
    <cellStyle name="UnderL - Style4 5 10 4" xfId="17418" xr:uid="{72D92A61-440F-4AB9-AD2B-22DAAC79D4DE}"/>
    <cellStyle name="UnderL - Style4 5 10 4 2" xfId="26190" xr:uid="{10E11C3A-F252-43E2-9F52-2349A286290C}"/>
    <cellStyle name="UnderL - Style4 5 10 4 3" xfId="34401" xr:uid="{2EBD013C-83DB-4CD4-9E44-51CE23AE9B3F}"/>
    <cellStyle name="UnderL - Style4 5 10 4 4" xfId="40923" xr:uid="{4B4ACD00-6348-4878-8009-CD737A40F94E}"/>
    <cellStyle name="UnderL - Style4 5 10 5" xfId="19826" xr:uid="{86ECFB60-799A-406B-8D08-9F89DFD69DE3}"/>
    <cellStyle name="UnderL - Style4 5 10 5 2" xfId="28594" xr:uid="{D52ABD10-76C9-4E8D-B4CC-5F0105F0C67F}"/>
    <cellStyle name="UnderL - Style4 5 10 5 3" xfId="36789" xr:uid="{C3BA37FC-A80A-4F0A-B013-EC93D5C69938}"/>
    <cellStyle name="UnderL - Style4 5 10 5 4" xfId="43327" xr:uid="{BA4E598D-D356-45D2-A527-34AB928E82CA}"/>
    <cellStyle name="UnderL - Style4 5 10 6" xfId="21940" xr:uid="{6DA5EA0D-5EB2-4941-AC1E-FF931C1CAE0E}"/>
    <cellStyle name="UnderL - Style4 5 10 6 2" xfId="30693" xr:uid="{B5CEFAE4-EEE8-4291-A90B-A66996B341EC}"/>
    <cellStyle name="UnderL - Style4 5 10 6 3" xfId="38728" xr:uid="{EA76E33E-CB39-4F57-B7D8-A40E59A54795}"/>
    <cellStyle name="UnderL - Style4 5 10 6 4" xfId="45423" xr:uid="{0455AE8F-399C-4440-A95B-38296AE5B8AB}"/>
    <cellStyle name="UnderL - Style4 5 10 7" xfId="22482" xr:uid="{80AD566B-BA38-48AB-9F5B-BCE92348A1FF}"/>
    <cellStyle name="UnderL - Style4 5 10 7 2" xfId="31204" xr:uid="{45195846-591F-437E-AD20-61A2214CD674}"/>
    <cellStyle name="UnderL - Style4 5 10 7 3" xfId="39138" xr:uid="{5F1AEA34-B0F4-4C61-B53A-5810B7C56F1B}"/>
    <cellStyle name="UnderL - Style4 5 10 8" xfId="25993" xr:uid="{5623839F-9471-4F71-AEF8-037DA3629892}"/>
    <cellStyle name="UnderL - Style4 5 11" xfId="16352" xr:uid="{107B162C-F08D-4864-8B9A-EE0AB259A82F}"/>
    <cellStyle name="UnderL - Style4 5 11 2" xfId="20371" xr:uid="{A919BE72-7F90-473D-9F91-7434C4014B5C}"/>
    <cellStyle name="UnderL - Style4 5 11 2 2" xfId="29137" xr:uid="{AA755743-45ED-43C8-BA5A-5DD5F28A2762}"/>
    <cellStyle name="UnderL - Style4 5 11 2 3" xfId="37332" xr:uid="{C06F835C-79F3-45A3-903D-8D7BE6C24263}"/>
    <cellStyle name="UnderL - Style4 5 11 2 4" xfId="43870" xr:uid="{EEF53068-8303-4A71-A659-88FA9B6C3033}"/>
    <cellStyle name="UnderL - Style4 5 11 3" xfId="10587" xr:uid="{CF22352F-429E-4DBA-B958-72A4C0B6E2D6}"/>
    <cellStyle name="UnderL - Style4 5 11 3 2" xfId="25494" xr:uid="{E2FAC80B-1A61-444A-BB88-FA12A79D1DFD}"/>
    <cellStyle name="UnderL - Style4 5 11 3 3" xfId="33669" xr:uid="{A9B82732-B4F0-4702-9447-A65D70690513}"/>
    <cellStyle name="UnderL - Style4 5 11 3 4" xfId="33129" xr:uid="{ED0FB11B-6116-4317-86A4-AEBEDA6674DA}"/>
    <cellStyle name="UnderL - Style4 5 11 4" xfId="17417" xr:uid="{94FEA779-89B4-4741-8A95-B99A31540708}"/>
    <cellStyle name="UnderL - Style4 5 11 4 2" xfId="26189" xr:uid="{7323EC2A-7D0C-41DD-B3D3-DA84B2D8B60F}"/>
    <cellStyle name="UnderL - Style4 5 11 4 3" xfId="34400" xr:uid="{887D6075-4C1A-4B00-BD57-4104E29F2A0B}"/>
    <cellStyle name="UnderL - Style4 5 11 4 4" xfId="40922" xr:uid="{38B46BDC-28F8-4DE9-B47F-771F5FC1FA4C}"/>
    <cellStyle name="UnderL - Style4 5 11 5" xfId="7200" xr:uid="{4704F601-19F2-44D8-8A78-946E70AE7529}"/>
    <cellStyle name="UnderL - Style4 5 11 5 2" xfId="24653" xr:uid="{995477EA-2E4E-4B1B-BBA5-585E89AB3D29}"/>
    <cellStyle name="UnderL - Style4 5 11 5 3" xfId="33398" xr:uid="{0E55AB22-1593-4C29-90DB-C89731F39502}"/>
    <cellStyle name="UnderL - Style4 5 11 5 4" xfId="34009" xr:uid="{A000F32B-E79E-412D-A20F-2920C9B7E472}"/>
    <cellStyle name="UnderL - Style4 5 11 6" xfId="21941" xr:uid="{CA27B0CD-671B-48C9-B5D3-9A732FBB833B}"/>
    <cellStyle name="UnderL - Style4 5 11 6 2" xfId="30694" xr:uid="{F360E565-6064-40F2-B9AF-796D6B71D716}"/>
    <cellStyle name="UnderL - Style4 5 11 6 3" xfId="38729" xr:uid="{C64F5408-F6DF-4BA5-8994-C79E715B63C9}"/>
    <cellStyle name="UnderL - Style4 5 11 6 4" xfId="45424" xr:uid="{9EF4DF1F-AC41-43D6-A255-9B2BF06FD366}"/>
    <cellStyle name="UnderL - Style4 5 11 7" xfId="22481" xr:uid="{3EB621B6-361A-4BB5-A68D-4CD81DC8B283}"/>
    <cellStyle name="UnderL - Style4 5 11 7 2" xfId="31203" xr:uid="{3E57ABAF-735E-47BA-9006-813253B9CA3B}"/>
    <cellStyle name="UnderL - Style4 5 11 7 3" xfId="39137" xr:uid="{E1000027-86B8-424E-A69E-A321D1E69E88}"/>
    <cellStyle name="UnderL - Style4 5 11 8" xfId="25994" xr:uid="{9EABB371-F92F-476E-A12E-2256AC47EB9B}"/>
    <cellStyle name="UnderL - Style4 5 12" xfId="16353" xr:uid="{F17BB1C0-167D-4C69-9C44-0C8FBABD4FBB}"/>
    <cellStyle name="UnderL - Style4 5 12 2" xfId="20372" xr:uid="{E2071E3E-B7F8-48EB-885B-254ADA8A9357}"/>
    <cellStyle name="UnderL - Style4 5 12 2 2" xfId="29138" xr:uid="{391299AD-6531-4E34-9BA2-23A22C8B502A}"/>
    <cellStyle name="UnderL - Style4 5 12 2 3" xfId="37333" xr:uid="{09423A01-95FD-424E-8482-AFBF333B16BE}"/>
    <cellStyle name="UnderL - Style4 5 12 2 4" xfId="43871" xr:uid="{DBAA53E0-1EC9-4739-B2FE-70409B8B3595}"/>
    <cellStyle name="UnderL - Style4 5 12 3" xfId="10588" xr:uid="{5F27DA5F-8B7A-4424-9931-334B97C71261}"/>
    <cellStyle name="UnderL - Style4 5 12 3 2" xfId="25495" xr:uid="{E62189BB-F3E5-49C2-847D-ADE8CEA19372}"/>
    <cellStyle name="UnderL - Style4 5 12 3 3" xfId="33670" xr:uid="{F71931F9-9307-4263-BE39-CF26BAF00932}"/>
    <cellStyle name="UnderL - Style4 5 12 3 4" xfId="33034" xr:uid="{B8CA5F8E-6AB8-4079-85DB-2DF4B22D052E}"/>
    <cellStyle name="UnderL - Style4 5 12 4" xfId="17416" xr:uid="{77F096A2-B358-4C94-8A52-B89107F0A816}"/>
    <cellStyle name="UnderL - Style4 5 12 4 2" xfId="26188" xr:uid="{927E0FFF-76F0-497E-83AE-E4B817842093}"/>
    <cellStyle name="UnderL - Style4 5 12 4 3" xfId="34399" xr:uid="{D5DBD244-9262-4B21-A160-B4C3752200A5}"/>
    <cellStyle name="UnderL - Style4 5 12 4 4" xfId="40921" xr:uid="{C293F344-D892-46C1-9D77-E5A2E42922BD}"/>
    <cellStyle name="UnderL - Style4 5 12 5" xfId="19636" xr:uid="{BCF55857-19BF-402F-90FE-BE98AC899043}"/>
    <cellStyle name="UnderL - Style4 5 12 5 2" xfId="28406" xr:uid="{586FFAE8-199E-4FCC-BAD1-206FA96DFD16}"/>
    <cellStyle name="UnderL - Style4 5 12 5 3" xfId="36603" xr:uid="{BE2DFEE9-EC1D-4A26-97BB-9C582A1F5875}"/>
    <cellStyle name="UnderL - Style4 5 12 5 4" xfId="43139" xr:uid="{D195D986-B9E4-4330-880E-5B0E66902190}"/>
    <cellStyle name="UnderL - Style4 5 12 6" xfId="21942" xr:uid="{55EC1C3A-E1F4-4928-B288-9A856548C063}"/>
    <cellStyle name="UnderL - Style4 5 12 6 2" xfId="30695" xr:uid="{0889BE3B-AA7E-45BD-AF92-4669F68EDFE4}"/>
    <cellStyle name="UnderL - Style4 5 12 6 3" xfId="38730" xr:uid="{DCBDE69C-5FCF-46F2-B26C-98E515AF8462}"/>
    <cellStyle name="UnderL - Style4 5 12 6 4" xfId="45425" xr:uid="{0AD3F906-402B-4B09-BA72-7D2B178D01DF}"/>
    <cellStyle name="UnderL - Style4 5 12 7" xfId="22480" xr:uid="{10D97FA7-7F6C-49E5-A725-7CE111D00B7B}"/>
    <cellStyle name="UnderL - Style4 5 12 7 2" xfId="31202" xr:uid="{B275ADFA-C53A-4057-8FA0-B6D20D1F841B}"/>
    <cellStyle name="UnderL - Style4 5 12 7 3" xfId="39136" xr:uid="{83CDDA4D-4E29-4C72-BE20-E3AF9B1F8AAB}"/>
    <cellStyle name="UnderL - Style4 5 12 8" xfId="25995" xr:uid="{0710D7FF-C2A3-4CCB-A7A9-CAEF068BC984}"/>
    <cellStyle name="UnderL - Style4 5 13" xfId="16354" xr:uid="{B8EE5FBA-EF6B-4A47-A5CF-385D42BD9BEA}"/>
    <cellStyle name="UnderL - Style4 5 13 2" xfId="20373" xr:uid="{0B10ACA9-84C5-4F96-8A0D-9EE5D860D1FF}"/>
    <cellStyle name="UnderL - Style4 5 13 2 2" xfId="29139" xr:uid="{992CC9AF-75F3-4BA7-B88B-EF74004C75A8}"/>
    <cellStyle name="UnderL - Style4 5 13 2 3" xfId="37334" xr:uid="{7EB65B75-7542-4412-8BCC-A0AABF853D30}"/>
    <cellStyle name="UnderL - Style4 5 13 2 4" xfId="43872" xr:uid="{011FEC84-1F34-4461-96A3-46706D70B06C}"/>
    <cellStyle name="UnderL - Style4 5 13 3" xfId="10589" xr:uid="{8E3BAD84-69F5-4802-A601-71AECE63FD09}"/>
    <cellStyle name="UnderL - Style4 5 13 3 2" xfId="25496" xr:uid="{908928BD-6F48-4FBD-A134-F1C7E01A8026}"/>
    <cellStyle name="UnderL - Style4 5 13 3 3" xfId="33671" xr:uid="{AD552C6D-57AD-4D36-AF82-AB817424EE11}"/>
    <cellStyle name="UnderL - Style4 5 13 3 4" xfId="33797" xr:uid="{38655C07-4CB7-444F-8219-1EA797E9D9D3}"/>
    <cellStyle name="UnderL - Style4 5 13 4" xfId="17415" xr:uid="{08615961-5AB4-4B48-8735-F0A4C75B5016}"/>
    <cellStyle name="UnderL - Style4 5 13 4 2" xfId="26187" xr:uid="{73F1F524-07D5-4553-8A7A-BA130989964E}"/>
    <cellStyle name="UnderL - Style4 5 13 4 3" xfId="34398" xr:uid="{6B151FBA-ED6D-418B-B5FD-4A3B64A9C3FB}"/>
    <cellStyle name="UnderL - Style4 5 13 4 4" xfId="40920" xr:uid="{B19A9389-679B-48CF-A775-F9CE1F8CD2D1}"/>
    <cellStyle name="UnderL - Style4 5 13 5" xfId="19637" xr:uid="{B6EF67E3-C24B-4D77-B060-0AE94FA38A94}"/>
    <cellStyle name="UnderL - Style4 5 13 5 2" xfId="28407" xr:uid="{6ACDA8DA-75BA-4E6A-85C4-0DC2B913838C}"/>
    <cellStyle name="UnderL - Style4 5 13 5 3" xfId="36604" xr:uid="{18864E77-49C9-432B-BDEF-08FCB4199105}"/>
    <cellStyle name="UnderL - Style4 5 13 5 4" xfId="43140" xr:uid="{BE5E0498-5325-4BDE-A570-48832ADF19E2}"/>
    <cellStyle name="UnderL - Style4 5 13 6" xfId="21943" xr:uid="{90B41781-6640-4F5C-96DB-1B153A36752E}"/>
    <cellStyle name="UnderL - Style4 5 13 6 2" xfId="30696" xr:uid="{A6340704-E532-4108-99C7-786ADA5FC99E}"/>
    <cellStyle name="UnderL - Style4 5 13 6 3" xfId="38731" xr:uid="{146C4436-FA9E-4748-941A-B416D74B2756}"/>
    <cellStyle name="UnderL - Style4 5 13 6 4" xfId="45426" xr:uid="{1EA46BCC-D793-4E2B-B31C-2FDB9B5AB977}"/>
    <cellStyle name="UnderL - Style4 5 13 7" xfId="22479" xr:uid="{230F10CA-4F61-4854-ADD3-571B9B31C1ED}"/>
    <cellStyle name="UnderL - Style4 5 13 7 2" xfId="31201" xr:uid="{B6F03EDD-683B-4D82-BF99-7DA98EE76DFA}"/>
    <cellStyle name="UnderL - Style4 5 13 7 3" xfId="39135" xr:uid="{B2C38CE6-34F5-4F0C-9B0D-CAF3D2ACFCE9}"/>
    <cellStyle name="UnderL - Style4 5 13 8" xfId="25996" xr:uid="{4CBE5219-D995-43A3-8308-E22FD6C79F97}"/>
    <cellStyle name="UnderL - Style4 5 14" xfId="16355" xr:uid="{1E30FDF1-9A87-4FD2-A12F-97A659A05F54}"/>
    <cellStyle name="UnderL - Style4 5 14 2" xfId="20374" xr:uid="{6B8FB51F-FA60-441B-BC4B-E50541FAE226}"/>
    <cellStyle name="UnderL - Style4 5 14 2 2" xfId="29140" xr:uid="{D597813B-4407-4F6A-9EF2-13723363B898}"/>
    <cellStyle name="UnderL - Style4 5 14 2 3" xfId="37335" xr:uid="{4D55CD59-B212-41D8-8AD4-C3541C012F81}"/>
    <cellStyle name="UnderL - Style4 5 14 2 4" xfId="43873" xr:uid="{A1805583-A3E8-4619-B0F6-5E62B65C6CD2}"/>
    <cellStyle name="UnderL - Style4 5 14 3" xfId="10590" xr:uid="{6E6F7ADE-F9B9-4496-A118-349AED4DB487}"/>
    <cellStyle name="UnderL - Style4 5 14 3 2" xfId="25497" xr:uid="{71674BE6-BD73-4B5F-AC6C-7C05407E90C1}"/>
    <cellStyle name="UnderL - Style4 5 14 3 3" xfId="33672" xr:uid="{D8AD4701-521D-486E-959D-1C537D28BA54}"/>
    <cellStyle name="UnderL - Style4 5 14 3 4" xfId="33796" xr:uid="{C901BD6C-DCD7-4AE2-AADC-4C6B1A84DAB3}"/>
    <cellStyle name="UnderL - Style4 5 14 4" xfId="17414" xr:uid="{DA31323B-CE56-4427-A369-65539C0A54D3}"/>
    <cellStyle name="UnderL - Style4 5 14 4 2" xfId="26186" xr:uid="{0799034D-D38D-405B-9E22-F7D455BEFE45}"/>
    <cellStyle name="UnderL - Style4 5 14 4 3" xfId="34397" xr:uid="{782C6813-78D1-4736-8330-973D4C3625CC}"/>
    <cellStyle name="UnderL - Style4 5 14 4 4" xfId="40919" xr:uid="{59824C2C-036A-4F30-BB3C-02D9419E0D69}"/>
    <cellStyle name="UnderL - Style4 5 14 5" xfId="19638" xr:uid="{BDC3BD24-2A3E-4135-AF90-5A81CF4450BA}"/>
    <cellStyle name="UnderL - Style4 5 14 5 2" xfId="28408" xr:uid="{570677DB-370D-4E21-9564-1A5275819AE8}"/>
    <cellStyle name="UnderL - Style4 5 14 5 3" xfId="36605" xr:uid="{55EA0BF5-7066-4C25-87E5-690C3D239EAD}"/>
    <cellStyle name="UnderL - Style4 5 14 5 4" xfId="43141" xr:uid="{5C87F5D6-BF8C-4DD4-914B-07419C23A4C6}"/>
    <cellStyle name="UnderL - Style4 5 14 6" xfId="21944" xr:uid="{F02C3AEE-8A1F-445D-8C51-AFF28ED86D23}"/>
    <cellStyle name="UnderL - Style4 5 14 6 2" xfId="30697" xr:uid="{29462B9A-B97D-4614-80F4-8A94465C4B3A}"/>
    <cellStyle name="UnderL - Style4 5 14 6 3" xfId="38732" xr:uid="{C6103CCF-61A5-4ADF-AEB2-F62302396BF8}"/>
    <cellStyle name="UnderL - Style4 5 14 6 4" xfId="45427" xr:uid="{4B5B5F4C-3716-4902-AD0A-89D7B4B23F92}"/>
    <cellStyle name="UnderL - Style4 5 14 7" xfId="22478" xr:uid="{1B2879E4-D823-4DE9-AAFC-622EEDFBC541}"/>
    <cellStyle name="UnderL - Style4 5 14 7 2" xfId="31200" xr:uid="{8261D48D-85A7-46A4-B630-81F693914445}"/>
    <cellStyle name="UnderL - Style4 5 14 7 3" xfId="39134" xr:uid="{A9EA8C1A-B050-4AF4-8A05-809EE1A3F9E6}"/>
    <cellStyle name="UnderL - Style4 5 14 8" xfId="25997" xr:uid="{2F97A72D-B522-46C0-BCF8-47104D600F65}"/>
    <cellStyle name="UnderL - Style4 5 15" xfId="16356" xr:uid="{A6F86277-8BE8-4948-AEB0-54D6A203EFFF}"/>
    <cellStyle name="UnderL - Style4 5 15 2" xfId="20375" xr:uid="{31EE9164-0DA4-4BA9-99F7-074CE1E33BAE}"/>
    <cellStyle name="UnderL - Style4 5 15 2 2" xfId="29141" xr:uid="{E5143FD2-0C93-4EC5-9D70-2988A27EF230}"/>
    <cellStyle name="UnderL - Style4 5 15 2 3" xfId="37336" xr:uid="{D878BA29-B06B-42AC-AD86-CEFB6E896213}"/>
    <cellStyle name="UnderL - Style4 5 15 2 4" xfId="43874" xr:uid="{43812CD1-9401-4E27-B6CA-591F0CB9B30A}"/>
    <cellStyle name="UnderL - Style4 5 15 3" xfId="10591" xr:uid="{55C1D1DA-60DF-4338-BD2D-4715E2C06493}"/>
    <cellStyle name="UnderL - Style4 5 15 3 2" xfId="25498" xr:uid="{1B569E1B-B215-465C-98E7-8CE9E058A2C3}"/>
    <cellStyle name="UnderL - Style4 5 15 3 3" xfId="33673" xr:uid="{3DD76FD7-38B3-4359-B511-42CE05D4E275}"/>
    <cellStyle name="UnderL - Style4 5 15 3 4" xfId="33128" xr:uid="{3F943D1A-3CC6-4658-9DB0-AD595D7BE5AF}"/>
    <cellStyle name="UnderL - Style4 5 15 4" xfId="17413" xr:uid="{F51B2625-7046-4D2D-A3BB-CFB94FCD6E27}"/>
    <cellStyle name="UnderL - Style4 5 15 4 2" xfId="26185" xr:uid="{137EF56C-8AE6-413E-A573-D65C4140F666}"/>
    <cellStyle name="UnderL - Style4 5 15 4 3" xfId="34396" xr:uid="{15E03932-4B74-48C7-AD33-8D5E65717537}"/>
    <cellStyle name="UnderL - Style4 5 15 4 4" xfId="40918" xr:uid="{4FDCB359-B093-4F6F-BDD6-D721A00C8ED4}"/>
    <cellStyle name="UnderL - Style4 5 15 5" xfId="7199" xr:uid="{27EE4DD7-5E95-442C-9A27-FEFB7E5269F5}"/>
    <cellStyle name="UnderL - Style4 5 15 5 2" xfId="24652" xr:uid="{CB91599F-3C0A-454C-9747-A1620BA6DDB6}"/>
    <cellStyle name="UnderL - Style4 5 15 5 3" xfId="33397" xr:uid="{2EEC32C8-75E5-4666-A1FC-011657C76B19}"/>
    <cellStyle name="UnderL - Style4 5 15 5 4" xfId="34010" xr:uid="{CD1B8B4E-75BC-4DF1-80DC-B8D7D2802AC7}"/>
    <cellStyle name="UnderL - Style4 5 15 6" xfId="21945" xr:uid="{B5148647-6E22-47BE-8631-D5E2E63C8B14}"/>
    <cellStyle name="UnderL - Style4 5 15 6 2" xfId="30698" xr:uid="{E2603F71-06DF-4F4A-8388-551E601E0488}"/>
    <cellStyle name="UnderL - Style4 5 15 6 3" xfId="38733" xr:uid="{6EB84BB8-C3F2-4900-AECB-9D6CD78A2F19}"/>
    <cellStyle name="UnderL - Style4 5 15 6 4" xfId="45428" xr:uid="{5DB9DB67-EDD0-4ED8-821A-10894F96776E}"/>
    <cellStyle name="UnderL - Style4 5 15 7" xfId="22477" xr:uid="{E1D7A82F-BE03-441A-AB7D-AEFD277F3A96}"/>
    <cellStyle name="UnderL - Style4 5 15 7 2" xfId="31199" xr:uid="{B1247AE0-3E2E-4249-B0B1-56AA7AB748E6}"/>
    <cellStyle name="UnderL - Style4 5 15 7 3" xfId="39133" xr:uid="{AFBD54FC-A41F-45A4-89C5-77DC42C23B23}"/>
    <cellStyle name="UnderL - Style4 5 15 8" xfId="25998" xr:uid="{0E19D6AC-1C84-43AB-95A8-03E8E2D4AF9A}"/>
    <cellStyle name="UnderL - Style4 5 16" xfId="16357" xr:uid="{024A2E0B-FC73-4745-8C50-8FB865871E03}"/>
    <cellStyle name="UnderL - Style4 5 16 2" xfId="20376" xr:uid="{5E291242-2335-4C28-9DC4-ACA66F4405A4}"/>
    <cellStyle name="UnderL - Style4 5 16 2 2" xfId="29142" xr:uid="{4A60F085-2572-4BD7-A3AE-DC1FB3816B35}"/>
    <cellStyle name="UnderL - Style4 5 16 2 3" xfId="37337" xr:uid="{B09DD6CA-41D2-4107-9F9A-E6A7743F8699}"/>
    <cellStyle name="UnderL - Style4 5 16 2 4" xfId="43875" xr:uid="{358009AE-8FD4-4EE5-A1B6-596A0ED89307}"/>
    <cellStyle name="UnderL - Style4 5 16 3" xfId="19933" xr:uid="{080573C7-CE3E-4956-8D6A-3A69C63A955D}"/>
    <cellStyle name="UnderL - Style4 5 16 3 2" xfId="28699" xr:uid="{2FC62371-A9A4-4B05-8700-A157D9E9D617}"/>
    <cellStyle name="UnderL - Style4 5 16 3 3" xfId="36894" xr:uid="{3B457CB2-AE1F-4A51-B3C0-3A9F81FC4D6D}"/>
    <cellStyle name="UnderL - Style4 5 16 3 4" xfId="43432" xr:uid="{504B6D71-02CF-46AA-B753-858FF4F7BE40}"/>
    <cellStyle name="UnderL - Style4 5 16 4" xfId="17412" xr:uid="{9947437F-1965-45B1-A2BF-8E005924842E}"/>
    <cellStyle name="UnderL - Style4 5 16 4 2" xfId="26184" xr:uid="{0A665743-B4D0-4BD7-8E44-F8B24D1855DC}"/>
    <cellStyle name="UnderL - Style4 5 16 4 3" xfId="34395" xr:uid="{2DFD7337-D642-46DA-9152-767A347598A0}"/>
    <cellStyle name="UnderL - Style4 5 16 4 4" xfId="40917" xr:uid="{CE283A32-5D60-4DED-8CFD-6B661B48A963}"/>
    <cellStyle name="UnderL - Style4 5 16 5" xfId="19639" xr:uid="{CD86D964-A448-4A95-8D66-493C2C1913EB}"/>
    <cellStyle name="UnderL - Style4 5 16 5 2" xfId="28409" xr:uid="{9B8C43AF-8818-4C47-A4B4-4A1EF5B13E5D}"/>
    <cellStyle name="UnderL - Style4 5 16 5 3" xfId="36606" xr:uid="{45047439-E9E9-4727-92F5-070F9C644AEB}"/>
    <cellStyle name="UnderL - Style4 5 16 5 4" xfId="43142" xr:uid="{A1C17ABB-874D-46AE-A8BC-7EEDEF2957C1}"/>
    <cellStyle name="UnderL - Style4 5 16 6" xfId="21946" xr:uid="{36F88E07-EE8A-4A13-8326-4A548338ACEB}"/>
    <cellStyle name="UnderL - Style4 5 16 6 2" xfId="30699" xr:uid="{1B5CA114-5FEB-4EB3-B72C-58F36BBD5E58}"/>
    <cellStyle name="UnderL - Style4 5 16 6 3" xfId="38734" xr:uid="{33874370-4076-424D-9A4B-3426E50A00C3}"/>
    <cellStyle name="UnderL - Style4 5 16 6 4" xfId="45429" xr:uid="{1EA1FA4D-5DA1-46BB-8FBC-DCF189D407E7}"/>
    <cellStyle name="UnderL - Style4 5 16 7" xfId="22476" xr:uid="{36625EEB-7D88-410E-82C7-CFBAC6D08676}"/>
    <cellStyle name="UnderL - Style4 5 16 7 2" xfId="31198" xr:uid="{0A476A9D-D056-4AFD-B7ED-DE7121990CA6}"/>
    <cellStyle name="UnderL - Style4 5 16 7 3" xfId="39132" xr:uid="{9F8FE9A1-FE96-49A4-8674-D6F09460FC56}"/>
    <cellStyle name="UnderL - Style4 5 16 8" xfId="25999" xr:uid="{983E4A06-6CD4-43E4-BA64-E4D612E21F95}"/>
    <cellStyle name="UnderL - Style4 5 17" xfId="20369" xr:uid="{E9882C31-7FA8-4863-A60F-A51824840F4B}"/>
    <cellStyle name="UnderL - Style4 5 17 2" xfId="29135" xr:uid="{30B7F03B-3756-42C9-872F-A6B76E283179}"/>
    <cellStyle name="UnderL - Style4 5 17 3" xfId="37330" xr:uid="{C422955D-EE09-4375-8B52-9069E120740E}"/>
    <cellStyle name="UnderL - Style4 5 17 4" xfId="43868" xr:uid="{C7FA006A-C182-418D-B7EC-7137651B7387}"/>
    <cellStyle name="UnderL - Style4 5 18" xfId="10585" xr:uid="{289FEC56-50CA-4D52-8DB0-B5E46722FBEB}"/>
    <cellStyle name="UnderL - Style4 5 18 2" xfId="25492" xr:uid="{69E9C1D1-8D12-4F8E-A677-1B310E607BA2}"/>
    <cellStyle name="UnderL - Style4 5 18 3" xfId="33667" xr:uid="{26F3F58E-5689-4A52-97D6-A5375465483E}"/>
    <cellStyle name="UnderL - Style4 5 18 4" xfId="33130" xr:uid="{90B3792C-8229-438F-848D-6751E63FD5BB}"/>
    <cellStyle name="UnderL - Style4 5 19" xfId="17419" xr:uid="{398F41D3-8A88-4D09-B0C1-A558F53AC78E}"/>
    <cellStyle name="UnderL - Style4 5 19 2" xfId="26191" xr:uid="{7EE67BF4-E44B-4CAD-B032-7028AF16D1E2}"/>
    <cellStyle name="UnderL - Style4 5 19 3" xfId="34402" xr:uid="{D6024299-2AD3-407C-A423-88ABE6BBE1E3}"/>
    <cellStyle name="UnderL - Style4 5 19 4" xfId="40924" xr:uid="{5588FD71-E60D-439D-9AEE-CD099836EB2E}"/>
    <cellStyle name="UnderL - Style4 5 2" xfId="16358" xr:uid="{58E98640-D42C-4817-9C5F-75DB01826C9C}"/>
    <cellStyle name="UnderL - Style4 5 2 2" xfId="20377" xr:uid="{C79348E5-A2D5-426A-84FF-21057A817180}"/>
    <cellStyle name="UnderL - Style4 5 2 2 2" xfId="29143" xr:uid="{F8F260C0-8030-4F63-A7B3-04F1419221C0}"/>
    <cellStyle name="UnderL - Style4 5 2 2 3" xfId="37338" xr:uid="{B7D2C665-6057-42FE-ACDA-CE2312FB7B8E}"/>
    <cellStyle name="UnderL - Style4 5 2 2 4" xfId="43876" xr:uid="{CC22CD96-D14A-49F5-9AA1-6485CA2C009D}"/>
    <cellStyle name="UnderL - Style4 5 2 3" xfId="10592" xr:uid="{5919A9A5-44AC-494E-A201-E8832A0954F6}"/>
    <cellStyle name="UnderL - Style4 5 2 3 2" xfId="25499" xr:uid="{35D4BDE4-78A5-401D-A2F7-C624C930C795}"/>
    <cellStyle name="UnderL - Style4 5 2 3 3" xfId="33674" xr:uid="{6589C8CA-4503-442C-A9FD-D8BE24058DAB}"/>
    <cellStyle name="UnderL - Style4 5 2 3 4" xfId="33127" xr:uid="{C73E6146-9BE4-4DAE-A554-0C994FFCA2C8}"/>
    <cellStyle name="UnderL - Style4 5 2 4" xfId="17411" xr:uid="{282A92E6-4A03-474A-9A5A-E959D1661AE2}"/>
    <cellStyle name="UnderL - Style4 5 2 4 2" xfId="26183" xr:uid="{DB416A11-2090-424C-87BC-236FEAAD12E6}"/>
    <cellStyle name="UnderL - Style4 5 2 4 3" xfId="34394" xr:uid="{AC4EC430-69F5-4EA5-982A-05F7A5C2F0F5}"/>
    <cellStyle name="UnderL - Style4 5 2 4 4" xfId="40916" xr:uid="{A4A7525D-7CF0-488C-A202-148B157970FD}"/>
    <cellStyle name="UnderL - Style4 5 2 5" xfId="19640" xr:uid="{FE934579-5EEA-4A03-9693-4589C366150D}"/>
    <cellStyle name="UnderL - Style4 5 2 5 2" xfId="28410" xr:uid="{B5C6B6AD-9249-4954-B6A3-D1822664DD0A}"/>
    <cellStyle name="UnderL - Style4 5 2 5 3" xfId="36607" xr:uid="{6853E332-925C-46C2-B54A-68086829630B}"/>
    <cellStyle name="UnderL - Style4 5 2 5 4" xfId="43143" xr:uid="{064DF27B-FFEA-4543-AE9A-781EC9B1B2B9}"/>
    <cellStyle name="UnderL - Style4 5 2 6" xfId="21947" xr:uid="{704CC37D-42E9-48C6-AC10-44BABD0B8545}"/>
    <cellStyle name="UnderL - Style4 5 2 6 2" xfId="30700" xr:uid="{FA150446-739A-41B1-9FA6-6F486859CD9A}"/>
    <cellStyle name="UnderL - Style4 5 2 6 3" xfId="38735" xr:uid="{C12AB231-5F46-4571-9114-D5A2400180A6}"/>
    <cellStyle name="UnderL - Style4 5 2 6 4" xfId="45430" xr:uid="{DB3C1350-09D8-4480-82FC-A33411CFCD3D}"/>
    <cellStyle name="UnderL - Style4 5 2 7" xfId="22475" xr:uid="{83999146-9B29-4BC3-B93A-D622770FA2CD}"/>
    <cellStyle name="UnderL - Style4 5 2 7 2" xfId="31197" xr:uid="{F99F9391-6EF0-4C64-ADB4-91E0C7721603}"/>
    <cellStyle name="UnderL - Style4 5 2 7 3" xfId="39131" xr:uid="{0C534308-B646-4672-BF8D-0718AA299A4E}"/>
    <cellStyle name="UnderL - Style4 5 2 8" xfId="26000" xr:uid="{45139BC3-C81E-4D86-8B1E-E17F39647433}"/>
    <cellStyle name="UnderL - Style4 5 20" xfId="7201" xr:uid="{A97AE574-5612-4D4D-A7D9-9795CBA3C1E4}"/>
    <cellStyle name="UnderL - Style4 5 20 2" xfId="24654" xr:uid="{EA87A0F6-15BB-4452-923E-14399C6667EA}"/>
    <cellStyle name="UnderL - Style4 5 20 3" xfId="33399" xr:uid="{27D073CA-467A-46A7-98F8-2D72B62900E2}"/>
    <cellStyle name="UnderL - Style4 5 20 4" xfId="34008" xr:uid="{7B26F96F-DD71-4225-8E43-6E9349C483B3}"/>
    <cellStyle name="UnderL - Style4 5 21" xfId="21939" xr:uid="{299F98C8-35B5-4B65-A5B7-CBE36C22478F}"/>
    <cellStyle name="UnderL - Style4 5 21 2" xfId="30692" xr:uid="{B5FD6C80-8BC3-4D47-AFEF-219EB7DBD757}"/>
    <cellStyle name="UnderL - Style4 5 21 3" xfId="38727" xr:uid="{96BB4E6F-964E-4E46-9EA3-0C10259BB8AC}"/>
    <cellStyle name="UnderL - Style4 5 21 4" xfId="45422" xr:uid="{4258A1CA-BF6F-40A0-A303-387F44046E55}"/>
    <cellStyle name="UnderL - Style4 5 22" xfId="22483" xr:uid="{DCC29650-DCD2-4EC2-9E28-4FE0CEA3B531}"/>
    <cellStyle name="UnderL - Style4 5 22 2" xfId="31205" xr:uid="{F64B9A63-ED22-4B98-A4BD-0389F4910A05}"/>
    <cellStyle name="UnderL - Style4 5 22 3" xfId="39139" xr:uid="{FFA5330E-4239-44CE-9C65-F0B9D9E05C12}"/>
    <cellStyle name="UnderL - Style4 5 23" xfId="25992" xr:uid="{C7D674B1-3ED9-4DAE-9D5B-38ECFA423B1B}"/>
    <cellStyle name="UnderL - Style4 5 3" xfId="16359" xr:uid="{AEFD47C2-BA9A-4E65-868C-25D3D37877AD}"/>
    <cellStyle name="UnderL - Style4 5 3 2" xfId="20378" xr:uid="{77657CAE-C288-4AA3-8E73-A2523E51ED29}"/>
    <cellStyle name="UnderL - Style4 5 3 2 2" xfId="29144" xr:uid="{02D53D19-18AA-4780-8C63-A8558BA9085F}"/>
    <cellStyle name="UnderL - Style4 5 3 2 3" xfId="37339" xr:uid="{F87924A0-AADE-420D-AB8A-82152EF589D3}"/>
    <cellStyle name="UnderL - Style4 5 3 2 4" xfId="43877" xr:uid="{69CC6157-C4E8-4319-B73A-4462851A772B}"/>
    <cellStyle name="UnderL - Style4 5 3 3" xfId="10593" xr:uid="{799BC97F-EEAC-4AB6-864D-807BB3608381}"/>
    <cellStyle name="UnderL - Style4 5 3 3 2" xfId="25500" xr:uid="{C1134E0E-57DC-4713-9114-C6B93ADED78C}"/>
    <cellStyle name="UnderL - Style4 5 3 3 3" xfId="33675" xr:uid="{988682FC-417C-447A-8BC8-055C6FB63D0F}"/>
    <cellStyle name="UnderL - Style4 5 3 3 4" xfId="33126" xr:uid="{965D26B1-366B-4D76-8090-61C49B96B5CA}"/>
    <cellStyle name="UnderL - Style4 5 3 4" xfId="17410" xr:uid="{A314AC9C-49B1-4193-B4D9-DC5794F0C37C}"/>
    <cellStyle name="UnderL - Style4 5 3 4 2" xfId="26182" xr:uid="{C852D2CD-55D7-4C5B-8E06-6E82BCBB00A8}"/>
    <cellStyle name="UnderL - Style4 5 3 4 3" xfId="34393" xr:uid="{75181839-39A8-4EF3-8E76-B58C1C0B6EA1}"/>
    <cellStyle name="UnderL - Style4 5 3 4 4" xfId="40915" xr:uid="{B29FBB95-D80C-46B3-A84D-E0F6F8912B02}"/>
    <cellStyle name="UnderL - Style4 5 3 5" xfId="19641" xr:uid="{6BAAEF3D-2B49-41E5-A8DC-EF0526AD788A}"/>
    <cellStyle name="UnderL - Style4 5 3 5 2" xfId="28411" xr:uid="{A1EBED0D-3796-496B-9708-48B725FFB1B5}"/>
    <cellStyle name="UnderL - Style4 5 3 5 3" xfId="36608" xr:uid="{C32A4183-8535-4292-B50A-6D1EB6361DF8}"/>
    <cellStyle name="UnderL - Style4 5 3 5 4" xfId="43144" xr:uid="{931CCBB5-B1E6-4556-90B4-58060C6F383B}"/>
    <cellStyle name="UnderL - Style4 5 3 6" xfId="21948" xr:uid="{24FBC8ED-09DE-40DB-AC1C-AF23EE0001B7}"/>
    <cellStyle name="UnderL - Style4 5 3 6 2" xfId="30701" xr:uid="{3F496D1E-C157-480A-867D-78A1903366A8}"/>
    <cellStyle name="UnderL - Style4 5 3 6 3" xfId="38736" xr:uid="{45EBDD31-B622-49E7-BEE6-7B247AA3040D}"/>
    <cellStyle name="UnderL - Style4 5 3 6 4" xfId="45431" xr:uid="{24F0DEF1-B11A-47E0-AB1C-803FC146BBCF}"/>
    <cellStyle name="UnderL - Style4 5 3 7" xfId="22474" xr:uid="{77F7F11B-6703-4A8E-A883-DF253B7E087C}"/>
    <cellStyle name="UnderL - Style4 5 3 7 2" xfId="31196" xr:uid="{D3FB7583-DFD9-4FF2-A698-851B4B43B826}"/>
    <cellStyle name="UnderL - Style4 5 3 7 3" xfId="39130" xr:uid="{9AE19F61-1CFB-4BA8-9D84-9D791FA2A376}"/>
    <cellStyle name="UnderL - Style4 5 3 8" xfId="26001" xr:uid="{1948B30C-21DF-4423-B6B8-FC5636D52433}"/>
    <cellStyle name="UnderL - Style4 5 4" xfId="16360" xr:uid="{D6521571-EFE5-45BD-9816-F51720F6DEF7}"/>
    <cellStyle name="UnderL - Style4 5 4 2" xfId="20379" xr:uid="{BBD81E6C-7A7F-4ED2-B87B-F21CC2849DF6}"/>
    <cellStyle name="UnderL - Style4 5 4 2 2" xfId="29145" xr:uid="{3D36094B-6A06-443A-A9AD-523F638897DC}"/>
    <cellStyle name="UnderL - Style4 5 4 2 3" xfId="37340" xr:uid="{D405760E-744A-4B69-B507-29FB6FD828A4}"/>
    <cellStyle name="UnderL - Style4 5 4 2 4" xfId="43878" xr:uid="{0BCA652F-19AF-4737-938D-5D4F8CC61FCD}"/>
    <cellStyle name="UnderL - Style4 5 4 3" xfId="10594" xr:uid="{02D21A04-B96C-41AB-AAFE-86F50AD5ED41}"/>
    <cellStyle name="UnderL - Style4 5 4 3 2" xfId="25501" xr:uid="{83FEA544-4C09-47A0-8414-50AC09B86AB6}"/>
    <cellStyle name="UnderL - Style4 5 4 3 3" xfId="33676" xr:uid="{680D0EC6-71FF-4369-A523-4E4CE2DC8C4D}"/>
    <cellStyle name="UnderL - Style4 5 4 3 4" xfId="33125" xr:uid="{DFDC720C-0218-464A-80ED-368883AE11D4}"/>
    <cellStyle name="UnderL - Style4 5 4 4" xfId="17409" xr:uid="{B53A92FA-1B24-4AD5-94DC-B1DDE0674857}"/>
    <cellStyle name="UnderL - Style4 5 4 4 2" xfId="26181" xr:uid="{78C36D5A-EF90-435B-9D28-1CD15E0700BA}"/>
    <cellStyle name="UnderL - Style4 5 4 4 3" xfId="34392" xr:uid="{798F4254-AF37-4D8D-9EE7-0D154AD291E2}"/>
    <cellStyle name="UnderL - Style4 5 4 4 4" xfId="40914" xr:uid="{2464A7A6-2CF8-462E-8DFF-350E7BAEEA08}"/>
    <cellStyle name="UnderL - Style4 5 4 5" xfId="19642" xr:uid="{A846AA10-B1DF-4F5A-A2AB-086A732D5E6C}"/>
    <cellStyle name="UnderL - Style4 5 4 5 2" xfId="28412" xr:uid="{20BCF6C2-19FC-48B1-A286-519826879965}"/>
    <cellStyle name="UnderL - Style4 5 4 5 3" xfId="36609" xr:uid="{0ACBC745-72B5-4B9A-8D33-205CD95304F6}"/>
    <cellStyle name="UnderL - Style4 5 4 5 4" xfId="43145" xr:uid="{4A1F0475-A5D4-4157-9EE1-A48188694FC7}"/>
    <cellStyle name="UnderL - Style4 5 4 6" xfId="21949" xr:uid="{0445AEF8-4F0B-458E-B025-C39AE30B161F}"/>
    <cellStyle name="UnderL - Style4 5 4 6 2" xfId="30702" xr:uid="{2872C3E7-6F20-4DC8-BB31-4285C8F6D7EE}"/>
    <cellStyle name="UnderL - Style4 5 4 6 3" xfId="38737" xr:uid="{98472AA6-AAE7-462D-9418-0828057B319E}"/>
    <cellStyle name="UnderL - Style4 5 4 6 4" xfId="45432" xr:uid="{87E74A82-E1F9-4ED7-AC02-FDAC7069554D}"/>
    <cellStyle name="UnderL - Style4 5 4 7" xfId="22473" xr:uid="{AFE2007D-56E7-4636-A6D7-7DF08DFA5FFB}"/>
    <cellStyle name="UnderL - Style4 5 4 7 2" xfId="31195" xr:uid="{D8964E7D-F64A-4D01-A76E-4D23CDE8C258}"/>
    <cellStyle name="UnderL - Style4 5 4 7 3" xfId="39129" xr:uid="{D044BA32-DF38-4D84-AB88-98E625A7D2F0}"/>
    <cellStyle name="UnderL - Style4 5 4 8" xfId="26002" xr:uid="{2B617BF8-975D-4649-AC0B-69F3EF7DEFE7}"/>
    <cellStyle name="UnderL - Style4 5 5" xfId="16361" xr:uid="{DF204E4B-21F7-452C-AA33-8ABD30E45FD5}"/>
    <cellStyle name="UnderL - Style4 5 5 2" xfId="20380" xr:uid="{66E77D38-7CB9-457D-8E90-97820D2FB88E}"/>
    <cellStyle name="UnderL - Style4 5 5 2 2" xfId="29146" xr:uid="{17AECC7B-F093-4858-A586-31F878EF8017}"/>
    <cellStyle name="UnderL - Style4 5 5 2 3" xfId="37341" xr:uid="{BEAE4F29-533F-44D1-9BD7-0CEAC9434C5D}"/>
    <cellStyle name="UnderL - Style4 5 5 2 4" xfId="43879" xr:uid="{9DADECC0-85B2-4089-B8B7-D1DC6FE6571A}"/>
    <cellStyle name="UnderL - Style4 5 5 3" xfId="10595" xr:uid="{D8E7EC3C-FAEA-4127-9ACF-498DAF10126F}"/>
    <cellStyle name="UnderL - Style4 5 5 3 2" xfId="25502" xr:uid="{79C5E366-9A05-48B0-B113-EFEE48492018}"/>
    <cellStyle name="UnderL - Style4 5 5 3 3" xfId="33677" xr:uid="{B958B0DC-D7C2-4128-A6A9-1F921D624660}"/>
    <cellStyle name="UnderL - Style4 5 5 3 4" xfId="33124" xr:uid="{D0B5582F-B4BE-49D0-9570-577025C926AD}"/>
    <cellStyle name="UnderL - Style4 5 5 4" xfId="17408" xr:uid="{CF4FFCFB-E6AC-47A7-A1FD-C31F4DCE02EC}"/>
    <cellStyle name="UnderL - Style4 5 5 4 2" xfId="26180" xr:uid="{7CD5DCAD-0BD9-4DEE-9F00-34AF93B672B4}"/>
    <cellStyle name="UnderL - Style4 5 5 4 3" xfId="34391" xr:uid="{5468474B-94EF-49AF-BA20-DAF300A9A47E}"/>
    <cellStyle name="UnderL - Style4 5 5 4 4" xfId="40913" xr:uid="{D4081BE7-CFC5-4D32-A613-DF5643D8CB3F}"/>
    <cellStyle name="UnderL - Style4 5 5 5" xfId="19643" xr:uid="{A6E39F52-C0E1-48F1-8835-6AFD25093388}"/>
    <cellStyle name="UnderL - Style4 5 5 5 2" xfId="28413" xr:uid="{8EE1B114-E656-4F30-9CA4-09435B445069}"/>
    <cellStyle name="UnderL - Style4 5 5 5 3" xfId="36610" xr:uid="{11477754-44F3-466F-BE38-E941CFA46229}"/>
    <cellStyle name="UnderL - Style4 5 5 5 4" xfId="43146" xr:uid="{4528D9E5-8D62-4937-85A9-8F1F70296956}"/>
    <cellStyle name="UnderL - Style4 5 5 6" xfId="21950" xr:uid="{8CC23E2C-C813-43B1-A93D-73E1BEFD596D}"/>
    <cellStyle name="UnderL - Style4 5 5 6 2" xfId="30703" xr:uid="{40B64E81-7E04-4AC2-8800-DB89E845B580}"/>
    <cellStyle name="UnderL - Style4 5 5 6 3" xfId="38738" xr:uid="{293072B5-657C-4AD9-931E-15D379C4CA21}"/>
    <cellStyle name="UnderL - Style4 5 5 6 4" xfId="45433" xr:uid="{8750E2C7-7809-4E1B-B9BD-2245660584D8}"/>
    <cellStyle name="UnderL - Style4 5 5 7" xfId="22472" xr:uid="{4CB9032F-ACD6-4F55-BC7E-8F5C8696F4EF}"/>
    <cellStyle name="UnderL - Style4 5 5 7 2" xfId="31194" xr:uid="{D1593F79-271A-4256-9940-2E7FA1E786C8}"/>
    <cellStyle name="UnderL - Style4 5 5 7 3" xfId="39128" xr:uid="{A4D28CF3-8C60-495C-835A-C25C902E567F}"/>
    <cellStyle name="UnderL - Style4 5 5 8" xfId="26003" xr:uid="{24C290CE-62F6-4DFA-B4D2-FB97741ECF54}"/>
    <cellStyle name="UnderL - Style4 5 6" xfId="16362" xr:uid="{694C6029-796E-4879-9945-7B72B553AF9A}"/>
    <cellStyle name="UnderL - Style4 5 6 2" xfId="20381" xr:uid="{8B165F4C-A484-4730-9FEF-686A7B9F4160}"/>
    <cellStyle name="UnderL - Style4 5 6 2 2" xfId="29147" xr:uid="{4EA67B4F-5678-4724-8414-62A0D792CE25}"/>
    <cellStyle name="UnderL - Style4 5 6 2 3" xfId="37342" xr:uid="{18CDC6E0-2070-4FD2-99A3-40C17F9F0BFD}"/>
    <cellStyle name="UnderL - Style4 5 6 2 4" xfId="43880" xr:uid="{BA99545C-52BE-4113-A180-ABB3476C1E0C}"/>
    <cellStyle name="UnderL - Style4 5 6 3" xfId="10596" xr:uid="{423BB347-3389-4D51-B254-F739A3538847}"/>
    <cellStyle name="UnderL - Style4 5 6 3 2" xfId="25503" xr:uid="{6B345154-1586-4B4D-9D9A-4243BAE49F7B}"/>
    <cellStyle name="UnderL - Style4 5 6 3 3" xfId="33678" xr:uid="{2821C9BB-A6DE-4AFF-90EC-918C591AABC1}"/>
    <cellStyle name="UnderL - Style4 5 6 3 4" xfId="33123" xr:uid="{1782232F-2C76-475B-A821-4F6AB0844A2D}"/>
    <cellStyle name="UnderL - Style4 5 6 4" xfId="17407" xr:uid="{94C32BAE-ABC5-4FB2-8E87-C727DB91E16A}"/>
    <cellStyle name="UnderL - Style4 5 6 4 2" xfId="26179" xr:uid="{F9FA6F81-9C04-42EE-8040-89CCA8FDA5CF}"/>
    <cellStyle name="UnderL - Style4 5 6 4 3" xfId="34390" xr:uid="{F1E1097F-08BF-40E1-B58C-CC06B0401A10}"/>
    <cellStyle name="UnderL - Style4 5 6 4 4" xfId="40912" xr:uid="{5F712F08-DB15-40D3-9553-AC56DD728B05}"/>
    <cellStyle name="UnderL - Style4 5 6 5" xfId="18431" xr:uid="{BFA7CE43-BF47-4E0C-B605-8D0EC26E9F00}"/>
    <cellStyle name="UnderL - Style4 5 6 5 2" xfId="27203" xr:uid="{48ABC007-3E9A-40B2-8162-8C6F81EF5D33}"/>
    <cellStyle name="UnderL - Style4 5 6 5 3" xfId="35412" xr:uid="{D4EE20FD-8517-4DDE-8A12-D330C0AE04CD}"/>
    <cellStyle name="UnderL - Style4 5 6 5 4" xfId="41936" xr:uid="{2FA1366E-0177-4469-AE64-4D80C47CB42A}"/>
    <cellStyle name="UnderL - Style4 5 6 6" xfId="21951" xr:uid="{67C5A6D9-F6B8-4593-A375-C129C9E97B22}"/>
    <cellStyle name="UnderL - Style4 5 6 6 2" xfId="30704" xr:uid="{87B8AC8E-B882-4402-B659-7CFED27320C7}"/>
    <cellStyle name="UnderL - Style4 5 6 6 3" xfId="38739" xr:uid="{9ED7EABE-4176-48BE-9445-2F299936258C}"/>
    <cellStyle name="UnderL - Style4 5 6 6 4" xfId="45434" xr:uid="{0DA7EF18-277F-4025-950B-1D1D429FC227}"/>
    <cellStyle name="UnderL - Style4 5 6 7" xfId="22471" xr:uid="{06184616-D8AE-47F9-AFEC-387BB0D853F1}"/>
    <cellStyle name="UnderL - Style4 5 6 7 2" xfId="31193" xr:uid="{BD6F8B8E-A5D4-439B-8E65-E1C58813613D}"/>
    <cellStyle name="UnderL - Style4 5 6 7 3" xfId="39127" xr:uid="{03C4952E-A394-4425-AF58-6E37CFCA5793}"/>
    <cellStyle name="UnderL - Style4 5 6 8" xfId="26004" xr:uid="{E3131E76-6C1E-4D06-8B3A-47E6D7EA6140}"/>
    <cellStyle name="UnderL - Style4 5 7" xfId="16363" xr:uid="{AACDAD4B-E439-4CF8-A192-90BEA9B0A757}"/>
    <cellStyle name="UnderL - Style4 5 7 2" xfId="20382" xr:uid="{C54418F9-263C-49F3-8ECA-3D1B51B692E5}"/>
    <cellStyle name="UnderL - Style4 5 7 2 2" xfId="29148" xr:uid="{11436A30-E5EF-4C77-A152-9D54149BCBB2}"/>
    <cellStyle name="UnderL - Style4 5 7 2 3" xfId="37343" xr:uid="{9209DCA8-D427-4544-B8AB-B1C161413217}"/>
    <cellStyle name="UnderL - Style4 5 7 2 4" xfId="43881" xr:uid="{F8DA2432-E305-416D-9F15-26A52175FA74}"/>
    <cellStyle name="UnderL - Style4 5 7 3" xfId="19932" xr:uid="{54438B4C-5834-485F-9547-43D57EE1D806}"/>
    <cellStyle name="UnderL - Style4 5 7 3 2" xfId="28698" xr:uid="{627FB146-873E-42C7-BB53-E4119514E9ED}"/>
    <cellStyle name="UnderL - Style4 5 7 3 3" xfId="36893" xr:uid="{28464AD8-719F-47D6-BBD7-EFA840BDFA3D}"/>
    <cellStyle name="UnderL - Style4 5 7 3 4" xfId="43431" xr:uid="{8A075FB1-3142-49BC-AA31-C4A91C0382EA}"/>
    <cellStyle name="UnderL - Style4 5 7 4" xfId="17406" xr:uid="{266518B1-51E9-4402-A798-D1D8432B50C2}"/>
    <cellStyle name="UnderL - Style4 5 7 4 2" xfId="26178" xr:uid="{886A58E0-DDDD-4C2D-8072-7E75CB6A5F3C}"/>
    <cellStyle name="UnderL - Style4 5 7 4 3" xfId="34389" xr:uid="{061E5EDC-9CDB-4D02-B4B1-9A45FCFBA700}"/>
    <cellStyle name="UnderL - Style4 5 7 4 4" xfId="40911" xr:uid="{A5189448-C55B-41F4-BC38-EE4FA68F255D}"/>
    <cellStyle name="UnderL - Style4 5 7 5" xfId="19827" xr:uid="{5EE5A971-909B-4E89-9F2B-3899047D03B0}"/>
    <cellStyle name="UnderL - Style4 5 7 5 2" xfId="28595" xr:uid="{7C23FE43-5D2E-4740-8D3F-4E814DC61FDA}"/>
    <cellStyle name="UnderL - Style4 5 7 5 3" xfId="36790" xr:uid="{6DC87886-6CEA-4415-A397-8F46DBAD0D38}"/>
    <cellStyle name="UnderL - Style4 5 7 5 4" xfId="43328" xr:uid="{583DD453-7CE5-4CCB-81D0-0DB4F852108C}"/>
    <cellStyle name="UnderL - Style4 5 7 6" xfId="21952" xr:uid="{47ECA3C2-E3FA-45C7-9F0A-65E03FD07CA4}"/>
    <cellStyle name="UnderL - Style4 5 7 6 2" xfId="30705" xr:uid="{6906998C-31A7-4B0B-BD2A-4E9D9CC0C309}"/>
    <cellStyle name="UnderL - Style4 5 7 6 3" xfId="38740" xr:uid="{4133A59A-845F-4BA1-BF9E-BADECA977EC8}"/>
    <cellStyle name="UnderL - Style4 5 7 6 4" xfId="45435" xr:uid="{4B3ABC52-0838-474D-B05D-E44D071A64FC}"/>
    <cellStyle name="UnderL - Style4 5 7 7" xfId="22470" xr:uid="{A5114892-C208-4370-997F-5BB901046520}"/>
    <cellStyle name="UnderL - Style4 5 7 7 2" xfId="31192" xr:uid="{A266B870-D008-4F93-9E6C-871E15C01973}"/>
    <cellStyle name="UnderL - Style4 5 7 7 3" xfId="39126" xr:uid="{31527EB5-F43C-4D4F-9A6C-D6351B9E91DE}"/>
    <cellStyle name="UnderL - Style4 5 7 8" xfId="26005" xr:uid="{914769B6-1F40-4186-B9EC-6987A4D6C131}"/>
    <cellStyle name="UnderL - Style4 5 8" xfId="16364" xr:uid="{59CE888B-D462-482B-AC3D-0CF6C4946CE2}"/>
    <cellStyle name="UnderL - Style4 5 8 2" xfId="20383" xr:uid="{EA1F442E-9405-432F-9935-097B345541A5}"/>
    <cellStyle name="UnderL - Style4 5 8 2 2" xfId="29149" xr:uid="{1240DCD1-A8F7-4429-B7A0-4CD73C1DA3FF}"/>
    <cellStyle name="UnderL - Style4 5 8 2 3" xfId="37344" xr:uid="{504F26A8-BB2D-4133-B805-8986D9657737}"/>
    <cellStyle name="UnderL - Style4 5 8 2 4" xfId="43882" xr:uid="{BE76F77D-0242-4DAC-B720-73D282D51B35}"/>
    <cellStyle name="UnderL - Style4 5 8 3" xfId="10597" xr:uid="{1471C1BB-6A17-400B-952D-CA800514991D}"/>
    <cellStyle name="UnderL - Style4 5 8 3 2" xfId="25504" xr:uid="{31D926FA-69A3-4869-A90D-934FC98F65CA}"/>
    <cellStyle name="UnderL - Style4 5 8 3 3" xfId="33679" xr:uid="{E029390D-0992-41E4-BD77-7BCAF7BE0EE3}"/>
    <cellStyle name="UnderL - Style4 5 8 3 4" xfId="33033" xr:uid="{CDD90CC8-B17F-40A7-B571-1813022C2FC4}"/>
    <cellStyle name="UnderL - Style4 5 8 4" xfId="17405" xr:uid="{7579761A-DDDF-4B36-BCD3-FB936C092CA2}"/>
    <cellStyle name="UnderL - Style4 5 8 4 2" xfId="26177" xr:uid="{201A9494-72DC-4B36-874F-2D7FD7EBAC4A}"/>
    <cellStyle name="UnderL - Style4 5 8 4 3" xfId="34388" xr:uid="{A5DF29C5-CC71-4E2E-AC4F-0DAACF7CA2D2}"/>
    <cellStyle name="UnderL - Style4 5 8 4 4" xfId="40910" xr:uid="{753D775F-D038-4EA6-A1A8-312681462EF8}"/>
    <cellStyle name="UnderL - Style4 5 8 5" xfId="19644" xr:uid="{59744269-C877-4097-8AEA-B4A437C94556}"/>
    <cellStyle name="UnderL - Style4 5 8 5 2" xfId="28414" xr:uid="{7878FCD5-5BD2-4C4B-8F05-7182AF45DAF6}"/>
    <cellStyle name="UnderL - Style4 5 8 5 3" xfId="36611" xr:uid="{9DA0A3C1-A7F8-453C-8F7C-4712909B69BE}"/>
    <cellStyle name="UnderL - Style4 5 8 5 4" xfId="43147" xr:uid="{A43BF218-72EC-40AA-BB5D-33BE56F954B1}"/>
    <cellStyle name="UnderL - Style4 5 8 6" xfId="21953" xr:uid="{A1CF32A6-3132-4E0D-ABA6-CC43CC76F083}"/>
    <cellStyle name="UnderL - Style4 5 8 6 2" xfId="30706" xr:uid="{8EC694B4-7533-42B6-9155-B532F719EAEF}"/>
    <cellStyle name="UnderL - Style4 5 8 6 3" xfId="38741" xr:uid="{B0A61BF9-4723-4005-9CF6-F0CEB09059E5}"/>
    <cellStyle name="UnderL - Style4 5 8 6 4" xfId="45436" xr:uid="{E27ABC98-C69E-42D8-AB44-6A0B251FB16F}"/>
    <cellStyle name="UnderL - Style4 5 8 7" xfId="22469" xr:uid="{417E63C4-204E-4034-8665-75184C66986D}"/>
    <cellStyle name="UnderL - Style4 5 8 7 2" xfId="31191" xr:uid="{2FA5E486-BF6D-4042-9898-C859FB4A50CB}"/>
    <cellStyle name="UnderL - Style4 5 8 7 3" xfId="39125" xr:uid="{91E358C1-2EC3-4808-8187-966007224836}"/>
    <cellStyle name="UnderL - Style4 5 8 8" xfId="26006" xr:uid="{7E302FD3-7CD7-4CBD-B0EE-D6277B7EC1AB}"/>
    <cellStyle name="UnderL - Style4 5 9" xfId="16365" xr:uid="{179E60E5-E582-46EF-8E8E-ABDA27F53AF1}"/>
    <cellStyle name="UnderL - Style4 5 9 2" xfId="20384" xr:uid="{01C6064E-689A-4573-98B8-3EA161E99C4A}"/>
    <cellStyle name="UnderL - Style4 5 9 2 2" xfId="29150" xr:uid="{2C74EECD-A649-4096-B0A9-F20F762D155F}"/>
    <cellStyle name="UnderL - Style4 5 9 2 3" xfId="37345" xr:uid="{9C0D1A75-C849-40B7-AE10-FDF30D2D9564}"/>
    <cellStyle name="UnderL - Style4 5 9 2 4" xfId="43883" xr:uid="{7CBEC3EF-8060-4EC6-A57E-651082099147}"/>
    <cellStyle name="UnderL - Style4 5 9 3" xfId="7177" xr:uid="{9A2395E6-85D7-47BA-8EF2-7DE7B5B8837C}"/>
    <cellStyle name="UnderL - Style4 5 9 3 2" xfId="24631" xr:uid="{EDD7C8EF-4D15-4468-A5DC-422785EBC691}"/>
    <cellStyle name="UnderL - Style4 5 9 3 3" xfId="33376" xr:uid="{4AED0D6B-4464-44A8-AA75-87F37FF00EFF}"/>
    <cellStyle name="UnderL - Style4 5 9 3 4" xfId="34031" xr:uid="{44C60F6D-53FB-4C17-ABD4-CDD3A3E6FF41}"/>
    <cellStyle name="UnderL - Style4 5 9 4" xfId="17404" xr:uid="{2D6C4E4B-DBF6-4520-B02E-73631DCB24E5}"/>
    <cellStyle name="UnderL - Style4 5 9 4 2" xfId="26176" xr:uid="{92B4160F-BD6A-404D-99CC-9459C7EC122C}"/>
    <cellStyle name="UnderL - Style4 5 9 4 3" xfId="34387" xr:uid="{B0B580EA-3EC9-4E7E-BA4A-5F96CC401713}"/>
    <cellStyle name="UnderL - Style4 5 9 4 4" xfId="40909" xr:uid="{E9A8636A-6476-41DB-BDD3-F22E81306643}"/>
    <cellStyle name="UnderL - Style4 5 9 5" xfId="19645" xr:uid="{9B95C037-E64A-4B0D-82D0-A5EC97FFB411}"/>
    <cellStyle name="UnderL - Style4 5 9 5 2" xfId="28415" xr:uid="{1A19582F-DFB5-4974-A6B9-A32E2E0A64B7}"/>
    <cellStyle name="UnderL - Style4 5 9 5 3" xfId="36612" xr:uid="{8DFA7081-639A-4C5B-ABD3-52D2638FEF53}"/>
    <cellStyle name="UnderL - Style4 5 9 5 4" xfId="43148" xr:uid="{FF6FFCCB-4DE4-4DC0-BE32-B7CCEC3B0EFE}"/>
    <cellStyle name="UnderL - Style4 5 9 6" xfId="21954" xr:uid="{0E7EF007-E5F7-41D4-9DD6-F565C83338BD}"/>
    <cellStyle name="UnderL - Style4 5 9 6 2" xfId="30707" xr:uid="{FB2BE7B0-6B93-4884-AB9D-7D399F298787}"/>
    <cellStyle name="UnderL - Style4 5 9 6 3" xfId="38742" xr:uid="{8E5334B6-0478-45FC-8C18-08E3EC3AD949}"/>
    <cellStyle name="UnderL - Style4 5 9 6 4" xfId="45437" xr:uid="{01F70485-2128-4206-876E-F9E8DA366C9F}"/>
    <cellStyle name="UnderL - Style4 5 9 7" xfId="22468" xr:uid="{501E0A95-03EC-4FDE-B263-06215AB23F45}"/>
    <cellStyle name="UnderL - Style4 5 9 7 2" xfId="31190" xr:uid="{C10C0EE2-2F40-4042-B271-000DBEAD3B02}"/>
    <cellStyle name="UnderL - Style4 5 9 7 3" xfId="39124" xr:uid="{C7F00975-AAE2-4E4B-ACF4-E16838A1822D}"/>
    <cellStyle name="UnderL - Style4 5 9 8" xfId="26007" xr:uid="{F92F1113-DFE9-4126-87B8-CC39B02F133C}"/>
    <cellStyle name="UnderL - Style4 6" xfId="16366" xr:uid="{33F074C0-639B-4905-B630-97F434FDB7C5}"/>
    <cellStyle name="UnderL - Style4 6 10" xfId="16367" xr:uid="{759CACD3-6A45-4458-9578-6E7FB3BD8B28}"/>
    <cellStyle name="UnderL - Style4 6 10 2" xfId="20386" xr:uid="{916F02AF-25F8-4815-A377-4E696B5FE2EE}"/>
    <cellStyle name="UnderL - Style4 6 10 2 2" xfId="29152" xr:uid="{A158307A-D893-462B-9967-166DD12B95F3}"/>
    <cellStyle name="UnderL - Style4 6 10 2 3" xfId="37347" xr:uid="{B125ABD8-862A-4506-9E22-7F09F3169CFA}"/>
    <cellStyle name="UnderL - Style4 6 10 2 4" xfId="43885" xr:uid="{36A17759-D110-443B-85FC-00EB79958A0D}"/>
    <cellStyle name="UnderL - Style4 6 10 3" xfId="7217" xr:uid="{35448CB0-BA3E-4B41-8BB4-5DCA6A1C2308}"/>
    <cellStyle name="UnderL - Style4 6 10 3 2" xfId="24670" xr:uid="{27FCE360-BA5C-4B44-ABD6-363257FC947F}"/>
    <cellStyle name="UnderL - Style4 6 10 3 3" xfId="33410" xr:uid="{28B82549-D1BB-42AE-8EC8-A533C090BED4}"/>
    <cellStyle name="UnderL - Style4 6 10 3 4" xfId="33992" xr:uid="{52CD7AFF-F94D-49F4-90B0-888967C51E31}"/>
    <cellStyle name="UnderL - Style4 6 10 4" xfId="17402" xr:uid="{61107869-E833-4265-A2EB-B5A0A1093ABD}"/>
    <cellStyle name="UnderL - Style4 6 10 4 2" xfId="26174" xr:uid="{628E4572-FCD2-44B3-9A9E-E7F756FD06CC}"/>
    <cellStyle name="UnderL - Style4 6 10 4 3" xfId="34385" xr:uid="{BE8DD624-ED8E-4D9B-8E27-97ADBBB2C4B0}"/>
    <cellStyle name="UnderL - Style4 6 10 4 4" xfId="40907" xr:uid="{9A8B55AC-62E1-438C-B55D-4AA5FC4DF120}"/>
    <cellStyle name="UnderL - Style4 6 10 5" xfId="20915" xr:uid="{7E1FB512-2133-4147-A6A1-23BDA9B1B356}"/>
    <cellStyle name="UnderL - Style4 6 10 5 2" xfId="29679" xr:uid="{CB5E82C8-AC61-4DAE-BEC4-8D3A1AB55264}"/>
    <cellStyle name="UnderL - Style4 6 10 5 3" xfId="37842" xr:uid="{0C4EC827-6762-46F7-B59B-14DA4DC4C81D}"/>
    <cellStyle name="UnderL - Style4 6 10 5 4" xfId="44412" xr:uid="{139EFD45-D167-4236-A149-A79B588F6A34}"/>
    <cellStyle name="UnderL - Style4 6 10 6" xfId="21956" xr:uid="{543263DC-09A5-4DE2-B43F-5F8FE0A86E68}"/>
    <cellStyle name="UnderL - Style4 6 10 6 2" xfId="30709" xr:uid="{3C24FAE4-0F38-4AED-A3B2-0EEE61A9E459}"/>
    <cellStyle name="UnderL - Style4 6 10 6 3" xfId="38744" xr:uid="{3ED92508-AC67-4DB1-8536-3BBC645B2770}"/>
    <cellStyle name="UnderL - Style4 6 10 6 4" xfId="45439" xr:uid="{793BA4D0-D6AD-4520-8CA9-90A9E8910297}"/>
    <cellStyle name="UnderL - Style4 6 10 7" xfId="22466" xr:uid="{A7A1586B-EE6C-44B4-AE97-48571641124A}"/>
    <cellStyle name="UnderL - Style4 6 10 7 2" xfId="31188" xr:uid="{FC720597-ED33-40EF-B4C2-BE54F00E717C}"/>
    <cellStyle name="UnderL - Style4 6 10 7 3" xfId="39122" xr:uid="{1DBEE4D2-EAE4-4875-83A4-C8895009D135}"/>
    <cellStyle name="UnderL - Style4 6 10 8" xfId="26009" xr:uid="{B885EF8B-44D9-4EEB-BD22-8084E4C5CC5A}"/>
    <cellStyle name="UnderL - Style4 6 11" xfId="16368" xr:uid="{DFF8B8DD-A045-43AB-A425-0351755F72CA}"/>
    <cellStyle name="UnderL - Style4 6 11 2" xfId="20387" xr:uid="{ED1B65AD-B85F-43B6-BE7D-050FF8F6D30E}"/>
    <cellStyle name="UnderL - Style4 6 11 2 2" xfId="29153" xr:uid="{764CC9AF-5035-4205-8301-DFA23089159D}"/>
    <cellStyle name="UnderL - Style4 6 11 2 3" xfId="37348" xr:uid="{96E3CD03-B6BB-4F66-8DCC-E1C89CBEDCD6}"/>
    <cellStyle name="UnderL - Style4 6 11 2 4" xfId="43886" xr:uid="{B0E7BF28-0EB8-4774-A70B-642A7F533D04}"/>
    <cellStyle name="UnderL - Style4 6 11 3" xfId="10599" xr:uid="{169E64BA-8C21-4459-99F1-336D72FD1F19}"/>
    <cellStyle name="UnderL - Style4 6 11 3 2" xfId="25506" xr:uid="{51DC84CF-6933-47C6-BC0F-B90AD38BB2E0}"/>
    <cellStyle name="UnderL - Style4 6 11 3 3" xfId="33681" xr:uid="{ECF37C5D-CA2D-40A0-82C0-8AFC13EA6D11}"/>
    <cellStyle name="UnderL - Style4 6 11 3 4" xfId="33789" xr:uid="{A73F9551-63DF-48E7-B2B6-F0742838E9BF}"/>
    <cellStyle name="UnderL - Style4 6 11 4" xfId="17401" xr:uid="{DDB4CF0C-36BB-410C-A41A-47097BC768AF}"/>
    <cellStyle name="UnderL - Style4 6 11 4 2" xfId="26173" xr:uid="{6B87BC99-150A-4931-AEC7-B8E8B63F3F5A}"/>
    <cellStyle name="UnderL - Style4 6 11 4 3" xfId="34384" xr:uid="{CB0E0A6C-A2D3-40A0-8B31-D9A608F61CA7}"/>
    <cellStyle name="UnderL - Style4 6 11 4 4" xfId="40906" xr:uid="{EBEA6EAE-F87B-4FC6-BEE8-AC2B50246453}"/>
    <cellStyle name="UnderL - Style4 6 11 5" xfId="12078" xr:uid="{D5B777ED-D1C3-4043-B9ED-F611BB0742E4}"/>
    <cellStyle name="UnderL - Style4 6 11 5 2" xfId="25562" xr:uid="{44EB2A5D-1DA9-4A71-A725-D8D907BEF10D}"/>
    <cellStyle name="UnderL - Style4 6 11 5 3" xfId="33764" xr:uid="{2B41412C-DB64-49A6-B21E-CFCB8D3DE6CB}"/>
    <cellStyle name="UnderL - Style4 6 11 5 4" xfId="33757" xr:uid="{BF41C397-A110-44EE-A734-9BDBBB6D8DEC}"/>
    <cellStyle name="UnderL - Style4 6 11 6" xfId="21957" xr:uid="{380A718A-AF30-4AE7-8F33-C668E57C0134}"/>
    <cellStyle name="UnderL - Style4 6 11 6 2" xfId="30710" xr:uid="{36E7FDC5-AB78-4AD3-ACCC-84183E348474}"/>
    <cellStyle name="UnderL - Style4 6 11 6 3" xfId="38745" xr:uid="{2C66979D-55D3-45A0-853D-E9AD51BA4BE1}"/>
    <cellStyle name="UnderL - Style4 6 11 6 4" xfId="45440" xr:uid="{F6A7DF76-7F5F-444E-BDAD-990D9E162706}"/>
    <cellStyle name="UnderL - Style4 6 11 7" xfId="22465" xr:uid="{F1876122-1D6E-4667-B9B8-F3AE6982D8A2}"/>
    <cellStyle name="UnderL - Style4 6 11 7 2" xfId="31187" xr:uid="{706A2542-0242-48BD-954A-2B6D27413E40}"/>
    <cellStyle name="UnderL - Style4 6 11 7 3" xfId="39121" xr:uid="{C5AEA517-0D9F-42ED-B405-D965BC4A0B49}"/>
    <cellStyle name="UnderL - Style4 6 11 8" xfId="26010" xr:uid="{0CF9BB1B-74FB-451E-8FC8-814668A9E508}"/>
    <cellStyle name="UnderL - Style4 6 12" xfId="16369" xr:uid="{A825ADEA-8C7E-40CC-B197-790E40D8A62A}"/>
    <cellStyle name="UnderL - Style4 6 12 2" xfId="20388" xr:uid="{0CF3A827-3A7F-44E5-BEC8-1562901440B2}"/>
    <cellStyle name="UnderL - Style4 6 12 2 2" xfId="29154" xr:uid="{2128D51F-A439-49DD-B632-4845907B395E}"/>
    <cellStyle name="UnderL - Style4 6 12 2 3" xfId="37349" xr:uid="{1EF3F705-0EDE-4E33-B776-90BF4AABC567}"/>
    <cellStyle name="UnderL - Style4 6 12 2 4" xfId="43887" xr:uid="{E8E42D0B-0893-4DA6-ABDB-4B094510CB5C}"/>
    <cellStyle name="UnderL - Style4 6 12 3" xfId="10600" xr:uid="{995C0F98-46D9-48A5-A024-947CC81AD7FD}"/>
    <cellStyle name="UnderL - Style4 6 12 3 2" xfId="25507" xr:uid="{766C4110-91B9-4BC6-9417-0E811B7E0E6C}"/>
    <cellStyle name="UnderL - Style4 6 12 3 3" xfId="33682" xr:uid="{25A84471-B5A3-4A99-8D89-0AA4871D1B56}"/>
    <cellStyle name="UnderL - Style4 6 12 3 4" xfId="33788" xr:uid="{91DA43F9-F374-4E4B-B17C-512AE9652604}"/>
    <cellStyle name="UnderL - Style4 6 12 4" xfId="17400" xr:uid="{E1C39FC0-4AE1-4698-9D8F-9265A5677E87}"/>
    <cellStyle name="UnderL - Style4 6 12 4 2" xfId="26172" xr:uid="{7E322E69-D8E3-48B5-9FA8-0F7D50D5DF3C}"/>
    <cellStyle name="UnderL - Style4 6 12 4 3" xfId="34383" xr:uid="{FE4C83FF-2517-4C54-9689-B1920B8D462C}"/>
    <cellStyle name="UnderL - Style4 6 12 4 4" xfId="40905" xr:uid="{35EC85A4-2E8A-4175-818B-A3D86B72D65D}"/>
    <cellStyle name="UnderL - Style4 6 12 5" xfId="19647" xr:uid="{99C942AB-6FAB-420A-8E72-33E6191FB094}"/>
    <cellStyle name="UnderL - Style4 6 12 5 2" xfId="28417" xr:uid="{D2307665-F5E7-4D99-9FCB-FF5FDB997576}"/>
    <cellStyle name="UnderL - Style4 6 12 5 3" xfId="36614" xr:uid="{EE860AA3-7EF6-4B34-8CBC-86B416CCB769}"/>
    <cellStyle name="UnderL - Style4 6 12 5 4" xfId="43150" xr:uid="{1D7FCE9D-3E5B-47C7-9296-36988EAF90EE}"/>
    <cellStyle name="UnderL - Style4 6 12 6" xfId="21958" xr:uid="{FCCDC669-E251-40BB-BB92-EC253B9A610C}"/>
    <cellStyle name="UnderL - Style4 6 12 6 2" xfId="30711" xr:uid="{7DDB8B07-7A8B-47B6-A72B-B5F5033A9C18}"/>
    <cellStyle name="UnderL - Style4 6 12 6 3" xfId="38746" xr:uid="{ED6FC494-B734-4B01-8176-6184DA6DA716}"/>
    <cellStyle name="UnderL - Style4 6 12 6 4" xfId="45441" xr:uid="{139F7BB7-5D9C-4FF7-950C-A8F8BD2DC0EF}"/>
    <cellStyle name="UnderL - Style4 6 12 7" xfId="22464" xr:uid="{52633889-A3E6-455B-B907-3F587FD3A118}"/>
    <cellStyle name="UnderL - Style4 6 12 7 2" xfId="31186" xr:uid="{7910D351-AA81-4E1B-B296-321171048414}"/>
    <cellStyle name="UnderL - Style4 6 12 7 3" xfId="39120" xr:uid="{2F43A401-825E-428B-AB50-37C593A9C2F1}"/>
    <cellStyle name="UnderL - Style4 6 12 8" xfId="26011" xr:uid="{8ABF3A7B-2534-43CC-9EA8-F06D7D2285B7}"/>
    <cellStyle name="UnderL - Style4 6 13" xfId="16370" xr:uid="{BEC814F7-7C97-4443-AF53-B10C24952CFF}"/>
    <cellStyle name="UnderL - Style4 6 13 2" xfId="20389" xr:uid="{7858D046-37CD-4AC5-AB6B-7E197C3E7258}"/>
    <cellStyle name="UnderL - Style4 6 13 2 2" xfId="29155" xr:uid="{49D1F89A-06FF-4C7D-A6AD-9597D2E37E19}"/>
    <cellStyle name="UnderL - Style4 6 13 2 3" xfId="37350" xr:uid="{89DD00D8-2569-4AFD-9E91-3C543C95EB44}"/>
    <cellStyle name="UnderL - Style4 6 13 2 4" xfId="43888" xr:uid="{2E5E2741-BED3-4C46-8176-A85378D9721E}"/>
    <cellStyle name="UnderL - Style4 6 13 3" xfId="10601" xr:uid="{05B00750-6FF2-4973-B890-EB63DFD9D2D0}"/>
    <cellStyle name="UnderL - Style4 6 13 3 2" xfId="25508" xr:uid="{E46D2EB0-E665-411A-9CC4-D2A18715CFD7}"/>
    <cellStyle name="UnderL - Style4 6 13 3 3" xfId="33683" xr:uid="{98E2C4EE-EC66-4496-AC51-BE6CAFDEBFEE}"/>
    <cellStyle name="UnderL - Style4 6 13 3 4" xfId="33032" xr:uid="{CFF80DA8-65D6-49C2-9E5A-CF799369DEC2}"/>
    <cellStyle name="UnderL - Style4 6 13 4" xfId="17399" xr:uid="{1D94B19E-A5AF-4753-97BC-D717F1942952}"/>
    <cellStyle name="UnderL - Style4 6 13 4 2" xfId="26171" xr:uid="{8E545687-4347-4D46-B770-3F173947F0F7}"/>
    <cellStyle name="UnderL - Style4 6 13 4 3" xfId="34382" xr:uid="{85FDEE6B-9B3E-4274-A74F-7416B12C406E}"/>
    <cellStyle name="UnderL - Style4 6 13 4 4" xfId="40904" xr:uid="{7A6AC353-8139-44D7-B18F-D23CE9C62C8E}"/>
    <cellStyle name="UnderL - Style4 6 13 5" xfId="19648" xr:uid="{32CC1FDC-3CD3-4D45-8DCE-2F253B632FA4}"/>
    <cellStyle name="UnderL - Style4 6 13 5 2" xfId="28418" xr:uid="{701F249F-C3CD-4B47-8214-8D15F15DC737}"/>
    <cellStyle name="UnderL - Style4 6 13 5 3" xfId="36615" xr:uid="{9D2F1BEE-B6A5-4DE7-8E10-B7C185AA74B1}"/>
    <cellStyle name="UnderL - Style4 6 13 5 4" xfId="43151" xr:uid="{04C60010-2A88-4140-BA75-D4D565A24E81}"/>
    <cellStyle name="UnderL - Style4 6 13 6" xfId="21959" xr:uid="{9051AE13-B7FD-49E9-9260-298286CD6250}"/>
    <cellStyle name="UnderL - Style4 6 13 6 2" xfId="30712" xr:uid="{7E08F4E0-2A5C-4700-9739-93EEA2283C45}"/>
    <cellStyle name="UnderL - Style4 6 13 6 3" xfId="38747" xr:uid="{C473F744-3DAC-4D4B-9EA6-4926A227A4A6}"/>
    <cellStyle name="UnderL - Style4 6 13 6 4" xfId="45442" xr:uid="{BCDB4976-F7EA-428F-A4AB-5BCACC99BD91}"/>
    <cellStyle name="UnderL - Style4 6 13 7" xfId="22463" xr:uid="{4B165271-C8F3-4B61-93CE-3AF1DB76328B}"/>
    <cellStyle name="UnderL - Style4 6 13 7 2" xfId="31185" xr:uid="{A083CCE2-4B24-4490-8942-F3045D072222}"/>
    <cellStyle name="UnderL - Style4 6 13 7 3" xfId="39119" xr:uid="{B96892A0-8C2E-45AA-8B38-5113D04C9C1A}"/>
    <cellStyle name="UnderL - Style4 6 13 8" xfId="26012" xr:uid="{48BEEFDC-6100-461D-9A3D-2041A7105C1A}"/>
    <cellStyle name="UnderL - Style4 6 14" xfId="16371" xr:uid="{93AF25D1-B306-408D-AD97-1BD472AF367B}"/>
    <cellStyle name="UnderL - Style4 6 14 2" xfId="20390" xr:uid="{6E2135AE-4124-49B8-8871-DFA22A85CA16}"/>
    <cellStyle name="UnderL - Style4 6 14 2 2" xfId="29156" xr:uid="{C7E457D8-5331-4286-B606-55155574A274}"/>
    <cellStyle name="UnderL - Style4 6 14 2 3" xfId="37351" xr:uid="{30AB05D6-4159-4942-B898-EEAC8BB8B0F3}"/>
    <cellStyle name="UnderL - Style4 6 14 2 4" xfId="43889" xr:uid="{6111B006-8A5E-4B0A-AAA2-72588B9C9594}"/>
    <cellStyle name="UnderL - Style4 6 14 3" xfId="10602" xr:uid="{DA00BD06-D806-4160-A46C-21D44E62412E}"/>
    <cellStyle name="UnderL - Style4 6 14 3 2" xfId="25509" xr:uid="{75EA405C-79D7-4B9A-B6EE-5B88C096C93D}"/>
    <cellStyle name="UnderL - Style4 6 14 3 3" xfId="33684" xr:uid="{F9D779D4-78E5-48F5-BD47-C7E7483A379C}"/>
    <cellStyle name="UnderL - Style4 6 14 3 4" xfId="33787" xr:uid="{A3999582-24F6-46F0-A0AB-28200D48DD84}"/>
    <cellStyle name="UnderL - Style4 6 14 4" xfId="17398" xr:uid="{789F5EF5-7292-4FC6-9E47-94E13725CB32}"/>
    <cellStyle name="UnderL - Style4 6 14 4 2" xfId="26170" xr:uid="{77E9872F-2D8D-4A86-9ADC-C3774C7A1CA0}"/>
    <cellStyle name="UnderL - Style4 6 14 4 3" xfId="34381" xr:uid="{EAA37FE5-923A-49D2-A241-1DDB3C7C86FB}"/>
    <cellStyle name="UnderL - Style4 6 14 4 4" xfId="40903" xr:uid="{47669695-2B25-4F5D-B85B-A5E7840C7012}"/>
    <cellStyle name="UnderL - Style4 6 14 5" xfId="19649" xr:uid="{DE3643B5-50DE-4F75-B363-1EA57E545084}"/>
    <cellStyle name="UnderL - Style4 6 14 5 2" xfId="28419" xr:uid="{4419CA3A-A80A-4F16-9E2E-8B58A3D00453}"/>
    <cellStyle name="UnderL - Style4 6 14 5 3" xfId="36616" xr:uid="{4B68E2C9-43E0-44F9-8D51-257B917FD6D5}"/>
    <cellStyle name="UnderL - Style4 6 14 5 4" xfId="43152" xr:uid="{CEC74432-20DF-4144-B829-B774675E7295}"/>
    <cellStyle name="UnderL - Style4 6 14 6" xfId="21960" xr:uid="{BB7615CF-C038-4909-8F0E-8DB6DFF02D1C}"/>
    <cellStyle name="UnderL - Style4 6 14 6 2" xfId="30713" xr:uid="{9358ECD9-24D2-43D1-BBA7-ADE779D7EBFD}"/>
    <cellStyle name="UnderL - Style4 6 14 6 3" xfId="38748" xr:uid="{30F5FA14-06D0-443B-BAEB-8DCC68FC2AFD}"/>
    <cellStyle name="UnderL - Style4 6 14 6 4" xfId="45443" xr:uid="{97DFE25B-4B36-4416-B82A-BCFFD473278F}"/>
    <cellStyle name="UnderL - Style4 6 14 7" xfId="22462" xr:uid="{9FC95461-99B7-4736-8C2B-712701201583}"/>
    <cellStyle name="UnderL - Style4 6 14 7 2" xfId="31184" xr:uid="{C8689859-368C-4491-BD93-466D26CCDA8F}"/>
    <cellStyle name="UnderL - Style4 6 14 7 3" xfId="39118" xr:uid="{0E2C9596-A96B-46DB-889E-3559FF7B6579}"/>
    <cellStyle name="UnderL - Style4 6 14 8" xfId="26013" xr:uid="{6A17EA10-4544-4521-B825-423D491AF2F5}"/>
    <cellStyle name="UnderL - Style4 6 15" xfId="16372" xr:uid="{74C8EF8D-9AFA-424A-9665-4E586E61CA33}"/>
    <cellStyle name="UnderL - Style4 6 15 2" xfId="20391" xr:uid="{B37D0865-2D58-4A90-B05D-735306E9139F}"/>
    <cellStyle name="UnderL - Style4 6 15 2 2" xfId="29157" xr:uid="{B42BA041-988D-46E0-8114-3A5CEA50543A}"/>
    <cellStyle name="UnderL - Style4 6 15 2 3" xfId="37352" xr:uid="{0C80B78C-3A77-4D03-BA49-EB3512F65E5D}"/>
    <cellStyle name="UnderL - Style4 6 15 2 4" xfId="43890" xr:uid="{4698F1A8-FFF1-4883-85C5-5462EA692412}"/>
    <cellStyle name="UnderL - Style4 6 15 3" xfId="10603" xr:uid="{DAC7B813-A2A1-4566-ABBE-02F5B9478995}"/>
    <cellStyle name="UnderL - Style4 6 15 3 2" xfId="25510" xr:uid="{8174D702-E746-457B-AB1A-3F5C415D391B}"/>
    <cellStyle name="UnderL - Style4 6 15 3 3" xfId="33685" xr:uid="{DADE01FE-CC4E-4F98-86E3-5E702A1E5689}"/>
    <cellStyle name="UnderL - Style4 6 15 3 4" xfId="33786" xr:uid="{B98FCDFA-B70C-4F02-B522-716A5F90D948}"/>
    <cellStyle name="UnderL - Style4 6 15 4" xfId="17397" xr:uid="{3C569EAD-6FCC-4962-BD0B-8C9615F804A6}"/>
    <cellStyle name="UnderL - Style4 6 15 4 2" xfId="26169" xr:uid="{174CDE4C-1A13-4874-8F63-9B1EA91EB9BD}"/>
    <cellStyle name="UnderL - Style4 6 15 4 3" xfId="34380" xr:uid="{494EB0DD-A91C-4481-A307-836CAB00AC9A}"/>
    <cellStyle name="UnderL - Style4 6 15 4 4" xfId="40902" xr:uid="{B2451D1F-A6C5-49FD-BE1D-ECD20E693220}"/>
    <cellStyle name="UnderL - Style4 6 15 5" xfId="18432" xr:uid="{5A019AE6-B273-4E51-9775-306391BEB272}"/>
    <cellStyle name="UnderL - Style4 6 15 5 2" xfId="27204" xr:uid="{AA8D6EBF-124F-4685-8864-8065199779E6}"/>
    <cellStyle name="UnderL - Style4 6 15 5 3" xfId="35413" xr:uid="{B4537CAE-7297-4DB2-9E5A-7DEF41B55FFE}"/>
    <cellStyle name="UnderL - Style4 6 15 5 4" xfId="41937" xr:uid="{BD6AE140-C262-4B71-A793-8A4DCC3DDE95}"/>
    <cellStyle name="UnderL - Style4 6 15 6" xfId="21961" xr:uid="{0E868643-61E4-4B7D-8C78-BE71B0981853}"/>
    <cellStyle name="UnderL - Style4 6 15 6 2" xfId="30714" xr:uid="{741AA60C-1C74-447A-8D98-D5E91022928E}"/>
    <cellStyle name="UnderL - Style4 6 15 6 3" xfId="38749" xr:uid="{89A99625-F32E-40D9-9B99-36164D2826E1}"/>
    <cellStyle name="UnderL - Style4 6 15 6 4" xfId="45444" xr:uid="{F3CC8AA3-CAED-4261-9234-0AF42C17A259}"/>
    <cellStyle name="UnderL - Style4 6 15 7" xfId="22461" xr:uid="{3748825B-E5CB-443E-9EF7-1F9B15E32B99}"/>
    <cellStyle name="UnderL - Style4 6 15 7 2" xfId="31183" xr:uid="{2063D752-DF5D-468E-8D44-F630BFFF8103}"/>
    <cellStyle name="UnderL - Style4 6 15 7 3" xfId="39117" xr:uid="{D54F6257-4224-4AC8-83C1-C187CD09FAE1}"/>
    <cellStyle name="UnderL - Style4 6 15 8" xfId="26014" xr:uid="{A53328D0-727E-445B-9262-2757661CF3A7}"/>
    <cellStyle name="UnderL - Style4 6 16" xfId="16373" xr:uid="{8597B366-14B1-4281-999C-B9148979A85B}"/>
    <cellStyle name="UnderL - Style4 6 16 2" xfId="20392" xr:uid="{E15D706C-9B55-4597-9381-B1F5C7336613}"/>
    <cellStyle name="UnderL - Style4 6 16 2 2" xfId="29158" xr:uid="{E53A4106-6BA4-4C49-A095-0607E7E016C5}"/>
    <cellStyle name="UnderL - Style4 6 16 2 3" xfId="37353" xr:uid="{90F6C129-CF70-4502-A732-F4540B6D5DF1}"/>
    <cellStyle name="UnderL - Style4 6 16 2 4" xfId="43891" xr:uid="{71DD4625-302C-469A-BD7B-70C3AD28784C}"/>
    <cellStyle name="UnderL - Style4 6 16 3" xfId="10604" xr:uid="{AAD0BE1D-34A7-4CF6-8007-27B7AAB9FBD4}"/>
    <cellStyle name="UnderL - Style4 6 16 3 2" xfId="25511" xr:uid="{093982E2-3762-4DF2-913B-67154C6440C2}"/>
    <cellStyle name="UnderL - Style4 6 16 3 3" xfId="33686" xr:uid="{96CA4D0C-16A1-4192-A72B-1CF99FA530F1}"/>
    <cellStyle name="UnderL - Style4 6 16 3 4" xfId="33785" xr:uid="{37269298-8318-4CC2-85FA-FA7BE6B9085E}"/>
    <cellStyle name="UnderL - Style4 6 16 4" xfId="17396" xr:uid="{79A363F2-AC4A-4110-AC65-F7DC8A8D7A5A}"/>
    <cellStyle name="UnderL - Style4 6 16 4 2" xfId="26168" xr:uid="{91062B2B-87DE-44B7-B319-21E723B44533}"/>
    <cellStyle name="UnderL - Style4 6 16 4 3" xfId="34379" xr:uid="{8E88B87D-1A51-468C-8801-B9D97144721B}"/>
    <cellStyle name="UnderL - Style4 6 16 4 4" xfId="40901" xr:uid="{DC655DF3-9C90-48BB-A909-045F64C09C1D}"/>
    <cellStyle name="UnderL - Style4 6 16 5" xfId="19650" xr:uid="{6983E6C7-80FC-43B8-9599-FC2739ED2ECA}"/>
    <cellStyle name="UnderL - Style4 6 16 5 2" xfId="28420" xr:uid="{31F9CF9A-A065-4F2A-B240-6C9B0C5365F0}"/>
    <cellStyle name="UnderL - Style4 6 16 5 3" xfId="36617" xr:uid="{C43BF415-1CBD-4D72-A80F-C6C8BE95AB82}"/>
    <cellStyle name="UnderL - Style4 6 16 5 4" xfId="43153" xr:uid="{B2556D2A-CD9C-487B-8735-0097B61C8C86}"/>
    <cellStyle name="UnderL - Style4 6 16 6" xfId="21962" xr:uid="{CE9BCB20-D03F-45AD-9E73-A16885E92C40}"/>
    <cellStyle name="UnderL - Style4 6 16 6 2" xfId="30715" xr:uid="{92489CE7-8FF5-4695-B37D-74677134ED92}"/>
    <cellStyle name="UnderL - Style4 6 16 6 3" xfId="38750" xr:uid="{23E3DB4A-003A-4A07-A157-FE9244B97CEC}"/>
    <cellStyle name="UnderL - Style4 6 16 6 4" xfId="45445" xr:uid="{331687D4-A47E-4B62-B485-AC2D7D1314AD}"/>
    <cellStyle name="UnderL - Style4 6 16 7" xfId="22460" xr:uid="{F8D4F631-800F-49D9-AC61-1B062EBA06DB}"/>
    <cellStyle name="UnderL - Style4 6 16 7 2" xfId="31182" xr:uid="{7B3B352C-1F31-4B51-929E-E5B191999B9A}"/>
    <cellStyle name="UnderL - Style4 6 16 7 3" xfId="39116" xr:uid="{EE7976A7-4ED9-4B5E-8222-E0A14C839944}"/>
    <cellStyle name="UnderL - Style4 6 16 8" xfId="26015" xr:uid="{3C43BD75-2607-427D-8853-B1D341634FA3}"/>
    <cellStyle name="UnderL - Style4 6 17" xfId="20385" xr:uid="{3B95EB84-EF73-4C9B-8F15-FB602C7B4C7E}"/>
    <cellStyle name="UnderL - Style4 6 17 2" xfId="29151" xr:uid="{89A45B9C-FCFE-481B-9600-176B3F11AF4B}"/>
    <cellStyle name="UnderL - Style4 6 17 3" xfId="37346" xr:uid="{F6C2985D-B631-4896-B29F-3DDAD47423DB}"/>
    <cellStyle name="UnderL - Style4 6 17 4" xfId="43884" xr:uid="{F8BEC892-A100-4BEF-BBD3-F4818B101D1A}"/>
    <cellStyle name="UnderL - Style4 6 18" xfId="10598" xr:uid="{F28C92E2-41D7-47C5-98F8-4D3F325EDB55}"/>
    <cellStyle name="UnderL - Style4 6 18 2" xfId="25505" xr:uid="{6B448FB4-C230-49B1-97F3-40A1636B2432}"/>
    <cellStyle name="UnderL - Style4 6 18 3" xfId="33680" xr:uid="{A7787CF7-9D37-4EAB-9C33-F4F54B8A1A72}"/>
    <cellStyle name="UnderL - Style4 6 18 4" xfId="33790" xr:uid="{B5EFBB25-B6E5-41C8-8899-8FE2BA6BDD21}"/>
    <cellStyle name="UnderL - Style4 6 19" xfId="17403" xr:uid="{852A18E8-E584-4B79-A5BF-9FAA5436FF44}"/>
    <cellStyle name="UnderL - Style4 6 19 2" xfId="26175" xr:uid="{8F2F9626-2017-4D64-99D2-6CB23C37BAB0}"/>
    <cellStyle name="UnderL - Style4 6 19 3" xfId="34386" xr:uid="{7E62A75B-77DD-4BAF-85D6-60E17D20637F}"/>
    <cellStyle name="UnderL - Style4 6 19 4" xfId="40908" xr:uid="{044D5623-FA85-48A8-A1C7-4712B2C11080}"/>
    <cellStyle name="UnderL - Style4 6 2" xfId="16374" xr:uid="{D81639CB-9024-4346-9F8C-6EE58A12C3A1}"/>
    <cellStyle name="UnderL - Style4 6 2 2" xfId="20393" xr:uid="{C85A4F90-B119-4A19-9781-60F3833CBFEA}"/>
    <cellStyle name="UnderL - Style4 6 2 2 2" xfId="29159" xr:uid="{956D8E03-36DA-4CD0-A58A-DA5D097E56FD}"/>
    <cellStyle name="UnderL - Style4 6 2 2 3" xfId="37354" xr:uid="{0948A3B7-2D89-4367-B870-CA58999C90E0}"/>
    <cellStyle name="UnderL - Style4 6 2 2 4" xfId="43892" xr:uid="{9414765D-7235-4B5C-AB76-71D1B11ED966}"/>
    <cellStyle name="UnderL - Style4 6 2 3" xfId="10605" xr:uid="{FC3E787F-A95A-454B-9222-8633BB7B5A77}"/>
    <cellStyle name="UnderL - Style4 6 2 3 2" xfId="25512" xr:uid="{42D41849-3857-48CB-BCF3-C3179A907C2C}"/>
    <cellStyle name="UnderL - Style4 6 2 3 3" xfId="33687" xr:uid="{9B50F94E-C3D0-4B4D-BE16-51E8A95A2D5A}"/>
    <cellStyle name="UnderL - Style4 6 2 3 4" xfId="33031" xr:uid="{E8D894DE-8C8C-4D9E-AFC7-F22847DB190D}"/>
    <cellStyle name="UnderL - Style4 6 2 4" xfId="17395" xr:uid="{C3F3621E-235B-4934-9C89-B36030C1BCC0}"/>
    <cellStyle name="UnderL - Style4 6 2 4 2" xfId="26167" xr:uid="{A313B2DC-2BD2-4ED8-8BBC-DFE19F69409E}"/>
    <cellStyle name="UnderL - Style4 6 2 4 3" xfId="34378" xr:uid="{A8AB53BC-40B4-4B3E-8A79-4398A387719F}"/>
    <cellStyle name="UnderL - Style4 6 2 4 4" xfId="40900" xr:uid="{D9B9F6F8-364A-4525-B5B6-221229C38EEA}"/>
    <cellStyle name="UnderL - Style4 6 2 5" xfId="19651" xr:uid="{F86E9B6F-D7A9-4767-A9A2-AED76E23F0E3}"/>
    <cellStyle name="UnderL - Style4 6 2 5 2" xfId="28421" xr:uid="{73714A49-1F01-4FA7-87AB-DDD8781909EE}"/>
    <cellStyle name="UnderL - Style4 6 2 5 3" xfId="36618" xr:uid="{DB8FFC9D-EAA1-4353-879C-3E970AFCB2B6}"/>
    <cellStyle name="UnderL - Style4 6 2 5 4" xfId="43154" xr:uid="{2EE21F61-5815-439D-991B-9A373D88B0A8}"/>
    <cellStyle name="UnderL - Style4 6 2 6" xfId="21963" xr:uid="{6AC61946-DF89-40F4-89BF-FCF27A92792D}"/>
    <cellStyle name="UnderL - Style4 6 2 6 2" xfId="30716" xr:uid="{809BA51E-2FAF-455D-9707-3BBF40C61A38}"/>
    <cellStyle name="UnderL - Style4 6 2 6 3" xfId="38751" xr:uid="{BC096F1F-9875-418A-806B-2ADE927AFFB3}"/>
    <cellStyle name="UnderL - Style4 6 2 6 4" xfId="45446" xr:uid="{8CC87B50-C956-49C2-AB80-89917EA037B4}"/>
    <cellStyle name="UnderL - Style4 6 2 7" xfId="22459" xr:uid="{36CB0DBD-DEC2-4FB9-87E7-8921B4C8A794}"/>
    <cellStyle name="UnderL - Style4 6 2 7 2" xfId="31181" xr:uid="{E20D3A33-A6B0-41AD-A419-5FDD7BF6291E}"/>
    <cellStyle name="UnderL - Style4 6 2 7 3" xfId="39115" xr:uid="{DDB79E5E-CD0A-409E-82B4-E2A67DBB8E1B}"/>
    <cellStyle name="UnderL - Style4 6 2 8" xfId="26016" xr:uid="{F5EB22E4-B960-4283-8F45-DF7055B8A88C}"/>
    <cellStyle name="UnderL - Style4 6 20" xfId="19646" xr:uid="{B1B2DB3D-F65C-4792-861B-96433C4A36FA}"/>
    <cellStyle name="UnderL - Style4 6 20 2" xfId="28416" xr:uid="{3354F1C8-0405-4409-A4A7-03194B84B45B}"/>
    <cellStyle name="UnderL - Style4 6 20 3" xfId="36613" xr:uid="{D24E9799-D1CB-40BB-A4A6-2D79B91C55AF}"/>
    <cellStyle name="UnderL - Style4 6 20 4" xfId="43149" xr:uid="{11BFC3C6-2A56-4C34-B3E8-B55CFFE9FCC9}"/>
    <cellStyle name="UnderL - Style4 6 21" xfId="21955" xr:uid="{6955E842-EFA9-41DA-A842-358F2B9C308F}"/>
    <cellStyle name="UnderL - Style4 6 21 2" xfId="30708" xr:uid="{F6735BF3-06B5-44C2-BC0F-BAA3E82D9B29}"/>
    <cellStyle name="UnderL - Style4 6 21 3" xfId="38743" xr:uid="{09D9FE02-FEA0-49AA-8F64-93950B786CAD}"/>
    <cellStyle name="UnderL - Style4 6 21 4" xfId="45438" xr:uid="{A21D18D5-A876-48E3-8FAA-5EE4B8B0AA5A}"/>
    <cellStyle name="UnderL - Style4 6 22" xfId="22467" xr:uid="{7D897223-2E73-4613-941C-7765E81D0473}"/>
    <cellStyle name="UnderL - Style4 6 22 2" xfId="31189" xr:uid="{57BEEC02-2978-474B-BF63-63151C05138D}"/>
    <cellStyle name="UnderL - Style4 6 22 3" xfId="39123" xr:uid="{CD90B858-5AF9-4211-BDEE-EC62D9DA248F}"/>
    <cellStyle name="UnderL - Style4 6 23" xfId="26008" xr:uid="{B0DF693E-8AB0-4C46-AE78-E26896351285}"/>
    <cellStyle name="UnderL - Style4 6 3" xfId="16375" xr:uid="{49074D34-395F-40EB-BB83-11A2B65F7F90}"/>
    <cellStyle name="UnderL - Style4 6 3 2" xfId="20394" xr:uid="{F8D22848-7A79-40B3-B7C7-E4944A279F4E}"/>
    <cellStyle name="UnderL - Style4 6 3 2 2" xfId="29160" xr:uid="{3E28933C-FCD6-4DA5-B706-9F16C6F0DCC7}"/>
    <cellStyle name="UnderL - Style4 6 3 2 3" xfId="37355" xr:uid="{17AB546A-318E-410A-80BC-9AFBC6947659}"/>
    <cellStyle name="UnderL - Style4 6 3 2 4" xfId="43893" xr:uid="{3AD67344-D99F-42BE-A88C-EE01018E3AE4}"/>
    <cellStyle name="UnderL - Style4 6 3 3" xfId="10606" xr:uid="{F770BCED-AD3E-499F-91CB-AB43BEB3142E}"/>
    <cellStyle name="UnderL - Style4 6 3 3 2" xfId="25513" xr:uid="{8A0356B4-C083-48B0-A029-1A4F3CACE748}"/>
    <cellStyle name="UnderL - Style4 6 3 3 3" xfId="33688" xr:uid="{92C47218-F31A-4BA5-AC33-1DAEC3ECBDFE}"/>
    <cellStyle name="UnderL - Style4 6 3 3 4" xfId="33784" xr:uid="{A79B694B-AC31-4F9A-B0C3-1ADB03BD8C49}"/>
    <cellStyle name="UnderL - Style4 6 3 4" xfId="17394" xr:uid="{45C3F92D-7D34-4A9B-99B6-F636FB8F2604}"/>
    <cellStyle name="UnderL - Style4 6 3 4 2" xfId="26166" xr:uid="{E26E8E74-20C1-498C-95D2-BEE64CADFADE}"/>
    <cellStyle name="UnderL - Style4 6 3 4 3" xfId="34377" xr:uid="{AB704950-850E-4BA4-B96A-6343B84558E4}"/>
    <cellStyle name="UnderL - Style4 6 3 4 4" xfId="40899" xr:uid="{8208B910-A860-48E7-971E-7A46F02F9687}"/>
    <cellStyle name="UnderL - Style4 6 3 5" xfId="19652" xr:uid="{9B42C1D7-F0AA-4A21-9D3C-4118DAE0AF79}"/>
    <cellStyle name="UnderL - Style4 6 3 5 2" xfId="28422" xr:uid="{0B8A1264-3FD3-4345-A4A4-2753B8DB12D2}"/>
    <cellStyle name="UnderL - Style4 6 3 5 3" xfId="36619" xr:uid="{EFA1360F-3DF6-4B94-8C80-E48D36593A49}"/>
    <cellStyle name="UnderL - Style4 6 3 5 4" xfId="43155" xr:uid="{E3B1F138-19F1-4368-B1B0-BBF506A2F4DF}"/>
    <cellStyle name="UnderL - Style4 6 3 6" xfId="22237" xr:uid="{6D7CE5F5-84C6-47B3-BCA5-63E272CE89F4}"/>
    <cellStyle name="UnderL - Style4 6 3 6 2" xfId="30988" xr:uid="{53F920FC-4DC7-4113-836C-1CC7B7B5EA50}"/>
    <cellStyle name="UnderL - Style4 6 3 6 3" xfId="38994" xr:uid="{79DAE0D6-AF6C-4D7F-AFA5-6D8DA5C37A37}"/>
    <cellStyle name="UnderL - Style4 6 3 6 4" xfId="45716" xr:uid="{22FD856A-C907-436C-B7D1-6E76690B652C}"/>
    <cellStyle name="UnderL - Style4 6 3 7" xfId="22458" xr:uid="{C3D26920-A3AD-4771-9525-CA880CDD6F14}"/>
    <cellStyle name="UnderL - Style4 6 3 7 2" xfId="31180" xr:uid="{A7E984CE-14FF-48D3-9F0E-08251C6C2201}"/>
    <cellStyle name="UnderL - Style4 6 3 7 3" xfId="39114" xr:uid="{DE2A925F-D4FD-4552-8F1D-AE45C894F740}"/>
    <cellStyle name="UnderL - Style4 6 3 8" xfId="26017" xr:uid="{BA0D6439-642A-4F73-8B1F-91420856DF74}"/>
    <cellStyle name="UnderL - Style4 6 4" xfId="16376" xr:uid="{5B34C948-FCC7-4118-A93D-233D21530A3F}"/>
    <cellStyle name="UnderL - Style4 6 4 2" xfId="20395" xr:uid="{99DBD7C7-84A7-4FCE-AC4E-510DB30FFC68}"/>
    <cellStyle name="UnderL - Style4 6 4 2 2" xfId="29161" xr:uid="{EEC711AC-2390-4783-852E-190F6E0FEBF0}"/>
    <cellStyle name="UnderL - Style4 6 4 2 3" xfId="37356" xr:uid="{EA9883BF-41BB-43EF-9995-50E9C04F944F}"/>
    <cellStyle name="UnderL - Style4 6 4 2 4" xfId="43894" xr:uid="{F42AFBBC-B9DF-44E2-A0BF-D96408D410D6}"/>
    <cellStyle name="UnderL - Style4 6 4 3" xfId="10607" xr:uid="{CEA2C08F-E987-4763-824D-BE77DFEB2070}"/>
    <cellStyle name="UnderL - Style4 6 4 3 2" xfId="25514" xr:uid="{53B0A443-DE0F-4C6B-9204-7F9975F4A1E2}"/>
    <cellStyle name="UnderL - Style4 6 4 3 3" xfId="33689" xr:uid="{F6A65BFA-579E-4ABF-84F9-5C0418DA81F5}"/>
    <cellStyle name="UnderL - Style4 6 4 3 4" xfId="33783" xr:uid="{A7DEE8AD-8953-4E60-880B-CDABF6E81283}"/>
    <cellStyle name="UnderL - Style4 6 4 4" xfId="17393" xr:uid="{4AF2A39E-8708-44D9-8AB3-9C856178099C}"/>
    <cellStyle name="UnderL - Style4 6 4 4 2" xfId="26165" xr:uid="{03649F3E-9251-475F-85A4-A487F65296AB}"/>
    <cellStyle name="UnderL - Style4 6 4 4 3" xfId="34376" xr:uid="{8638D1E2-5764-492E-83D4-857E543D3527}"/>
    <cellStyle name="UnderL - Style4 6 4 4 4" xfId="40898" xr:uid="{AAE7B413-5286-434C-95B9-CEFAA04B96C3}"/>
    <cellStyle name="UnderL - Style4 6 4 5" xfId="19653" xr:uid="{4A9DF742-66E1-4220-AB66-AAC2DE24E89D}"/>
    <cellStyle name="UnderL - Style4 6 4 5 2" xfId="28423" xr:uid="{99523554-CE47-4C0D-8C8F-BAA0142B4E38}"/>
    <cellStyle name="UnderL - Style4 6 4 5 3" xfId="36620" xr:uid="{A2D84CD5-B443-4FD9-8B9F-298ADA83C0DE}"/>
    <cellStyle name="UnderL - Style4 6 4 5 4" xfId="43156" xr:uid="{6A2B17CB-2F87-4BE1-92F3-456945B9B625}"/>
    <cellStyle name="UnderL - Style4 6 4 6" xfId="22238" xr:uid="{DB0FC020-22A6-4719-803A-0FA9B1DC3A5E}"/>
    <cellStyle name="UnderL - Style4 6 4 6 2" xfId="30989" xr:uid="{1C71CDC4-8F70-48EA-98DA-0A79FC06B962}"/>
    <cellStyle name="UnderL - Style4 6 4 6 3" xfId="38995" xr:uid="{F81BE108-1F85-4CFC-ADC5-B08FADAC7776}"/>
    <cellStyle name="UnderL - Style4 6 4 6 4" xfId="45717" xr:uid="{D878AE82-C53E-4A44-B0EB-2BFA8D4B4119}"/>
    <cellStyle name="UnderL - Style4 6 4 7" xfId="22457" xr:uid="{81B17B8F-3A30-404A-B486-C7A4C204BE28}"/>
    <cellStyle name="UnderL - Style4 6 4 7 2" xfId="31179" xr:uid="{105BCE49-E401-4B47-BFB5-7EFCB3ADEAC8}"/>
    <cellStyle name="UnderL - Style4 6 4 7 3" xfId="39113" xr:uid="{A3155781-89C0-4DF1-8FCC-ACBD0AE6741F}"/>
    <cellStyle name="UnderL - Style4 6 4 8" xfId="26018" xr:uid="{16D02A6F-E51C-4EF6-A4E4-5889C294DD23}"/>
    <cellStyle name="UnderL - Style4 6 5" xfId="16377" xr:uid="{37CD44C3-439F-426D-A44C-E58B174237BB}"/>
    <cellStyle name="UnderL - Style4 6 5 2" xfId="20396" xr:uid="{0F362DBE-FB75-412D-AFEC-82FEA1BD26FC}"/>
    <cellStyle name="UnderL - Style4 6 5 2 2" xfId="29162" xr:uid="{08CC01BD-FBB7-40CD-B7C1-B24F51020810}"/>
    <cellStyle name="UnderL - Style4 6 5 2 3" xfId="37357" xr:uid="{B6B8A6F9-E281-461A-A3B4-7651C9FEED81}"/>
    <cellStyle name="UnderL - Style4 6 5 2 4" xfId="43895" xr:uid="{1A617807-B484-4B0A-AC70-9000ABC1F7B8}"/>
    <cellStyle name="UnderL - Style4 6 5 3" xfId="10608" xr:uid="{8477A8E2-3297-47CF-BE0A-8AB1D6C10A96}"/>
    <cellStyle name="UnderL - Style4 6 5 3 2" xfId="25515" xr:uid="{9C20A819-B507-4B2D-96AB-2DA6396879EF}"/>
    <cellStyle name="UnderL - Style4 6 5 3 3" xfId="33690" xr:uid="{B5F105A3-6A32-4985-87B1-AA1BE9F1F132}"/>
    <cellStyle name="UnderL - Style4 6 5 3 4" xfId="33782" xr:uid="{012BC4AB-6A66-4744-B30E-883497275E3C}"/>
    <cellStyle name="UnderL - Style4 6 5 4" xfId="17392" xr:uid="{F12C3856-090D-4767-A3BC-B080B7D3A280}"/>
    <cellStyle name="UnderL - Style4 6 5 4 2" xfId="26164" xr:uid="{C5A32519-FACB-4CC5-A6AD-CE52EBF772AB}"/>
    <cellStyle name="UnderL - Style4 6 5 4 3" xfId="34375" xr:uid="{14639F91-9CF7-4355-B3E8-A439B849BD60}"/>
    <cellStyle name="UnderL - Style4 6 5 4 4" xfId="40897" xr:uid="{00D63B70-AC45-45CA-9BF2-1D5064CD0EE6}"/>
    <cellStyle name="UnderL - Style4 6 5 5" xfId="19654" xr:uid="{8CF27F4B-B61F-4CC3-BFA8-E8A6EAC45523}"/>
    <cellStyle name="UnderL - Style4 6 5 5 2" xfId="28424" xr:uid="{403D4734-365E-4D0D-9FFA-912208AB1919}"/>
    <cellStyle name="UnderL - Style4 6 5 5 3" xfId="36621" xr:uid="{E6165EF7-7845-4AE2-975D-05D2902E2F30}"/>
    <cellStyle name="UnderL - Style4 6 5 5 4" xfId="43157" xr:uid="{275ACA6B-F364-4B1E-B19D-2E84C3E6DC87}"/>
    <cellStyle name="UnderL - Style4 6 5 6" xfId="22239" xr:uid="{8151D8EA-00D7-414A-8C12-8282578F578E}"/>
    <cellStyle name="UnderL - Style4 6 5 6 2" xfId="30990" xr:uid="{FE5273F7-D825-4A6E-9597-56237341D18E}"/>
    <cellStyle name="UnderL - Style4 6 5 6 3" xfId="38996" xr:uid="{51E195E7-D109-4E0D-8800-AC598AFD84C8}"/>
    <cellStyle name="UnderL - Style4 6 5 6 4" xfId="45718" xr:uid="{345DF0D0-A420-4E89-B923-E8EC0900B367}"/>
    <cellStyle name="UnderL - Style4 6 5 7" xfId="22456" xr:uid="{98619AE1-5A85-4BD9-9EA5-67DE13995FA5}"/>
    <cellStyle name="UnderL - Style4 6 5 7 2" xfId="31178" xr:uid="{D78D4B3F-F45A-4543-9120-1013013DED2A}"/>
    <cellStyle name="UnderL - Style4 6 5 7 3" xfId="39112" xr:uid="{F5B2551B-70B3-43D2-A3AE-7962DE2601DC}"/>
    <cellStyle name="UnderL - Style4 6 5 8" xfId="26019" xr:uid="{9AE1C3A1-EF76-46A8-9F8A-89CDC523C815}"/>
    <cellStyle name="UnderL - Style4 6 6" xfId="16378" xr:uid="{41C62031-D961-4FFE-B508-EEE396509DB2}"/>
    <cellStyle name="UnderL - Style4 6 6 2" xfId="20397" xr:uid="{691CB233-BB46-42DF-B279-D454A3989487}"/>
    <cellStyle name="UnderL - Style4 6 6 2 2" xfId="29163" xr:uid="{4FB2A19D-2D59-4DBF-81BA-3338942DAD59}"/>
    <cellStyle name="UnderL - Style4 6 6 2 3" xfId="37358" xr:uid="{89385254-25C6-4FD8-B630-E94FEFB77CD9}"/>
    <cellStyle name="UnderL - Style4 6 6 2 4" xfId="43896" xr:uid="{8A3395EE-BBAA-49DF-B9B0-868887DD260F}"/>
    <cellStyle name="UnderL - Style4 6 6 3" xfId="10609" xr:uid="{A2A2E497-D718-4F1E-AE98-80982FF37733}"/>
    <cellStyle name="UnderL - Style4 6 6 3 2" xfId="25516" xr:uid="{E6E61989-4EA5-4AB0-A258-C990D66F9C08}"/>
    <cellStyle name="UnderL - Style4 6 6 3 3" xfId="33691" xr:uid="{8986377E-1F4B-4F90-8BDC-A9A139A704F6}"/>
    <cellStyle name="UnderL - Style4 6 6 3 4" xfId="33030" xr:uid="{24E3C384-9B1E-4C4D-84A4-FA4D953CDCAB}"/>
    <cellStyle name="UnderL - Style4 6 6 4" xfId="17391" xr:uid="{25E92B58-D98F-4D96-A8BF-CE0B70010A8E}"/>
    <cellStyle name="UnderL - Style4 6 6 4 2" xfId="26163" xr:uid="{2AD5F08E-9157-4ED4-8208-E97C19BB8AAA}"/>
    <cellStyle name="UnderL - Style4 6 6 4 3" xfId="34374" xr:uid="{48FD6A4D-6482-43B7-BE39-D193E9DBB4F4}"/>
    <cellStyle name="UnderL - Style4 6 6 4 4" xfId="40896" xr:uid="{9AEA56CD-1377-4424-85F6-F6165AE09BFA}"/>
    <cellStyle name="UnderL - Style4 6 6 5" xfId="19655" xr:uid="{AA9FA3CF-5CCA-4E18-B1D8-61F44131821A}"/>
    <cellStyle name="UnderL - Style4 6 6 5 2" xfId="28425" xr:uid="{7203513F-95E5-4723-AE83-01E53FA2821E}"/>
    <cellStyle name="UnderL - Style4 6 6 5 3" xfId="36622" xr:uid="{DCA5A448-C8F7-4D2F-B221-4AF13D1459EB}"/>
    <cellStyle name="UnderL - Style4 6 6 5 4" xfId="43158" xr:uid="{30991BE9-A4A6-43B8-8AF2-B59CF329EDDE}"/>
    <cellStyle name="UnderL - Style4 6 6 6" xfId="22240" xr:uid="{50F2BAF7-AA4C-4E28-86F5-907942BE0ABD}"/>
    <cellStyle name="UnderL - Style4 6 6 6 2" xfId="30991" xr:uid="{D3D72DDB-7F35-45FB-9F83-99709D7127AB}"/>
    <cellStyle name="UnderL - Style4 6 6 6 3" xfId="38997" xr:uid="{8BE93373-5FEC-472C-84F4-3E0A77517CCF}"/>
    <cellStyle name="UnderL - Style4 6 6 6 4" xfId="45719" xr:uid="{AA8833CE-4EF3-4267-BE6A-02F1F614E8D2}"/>
    <cellStyle name="UnderL - Style4 6 6 7" xfId="22455" xr:uid="{8834C337-4852-4219-A78F-E112A4F44138}"/>
    <cellStyle name="UnderL - Style4 6 6 7 2" xfId="31177" xr:uid="{C69FC1BF-353B-4D1D-BE74-CC9F43B97859}"/>
    <cellStyle name="UnderL - Style4 6 6 7 3" xfId="39111" xr:uid="{5032E937-2E64-459F-9F6D-6AF85DF2AF6E}"/>
    <cellStyle name="UnderL - Style4 6 6 8" xfId="26020" xr:uid="{600B2927-3F7D-48C6-BE66-135DA85980A3}"/>
    <cellStyle name="UnderL - Style4 6 7" xfId="16379" xr:uid="{9B6707DE-ADB3-43A2-973A-96D122D2BB83}"/>
    <cellStyle name="UnderL - Style4 6 7 2" xfId="20398" xr:uid="{CE54A51A-5A49-4534-805B-8969829646A8}"/>
    <cellStyle name="UnderL - Style4 6 7 2 2" xfId="29164" xr:uid="{C1318A70-AC92-4D7A-B966-6120832691BD}"/>
    <cellStyle name="UnderL - Style4 6 7 2 3" xfId="37359" xr:uid="{FDC44A52-03C3-46FF-9D36-768FCE0448CF}"/>
    <cellStyle name="UnderL - Style4 6 7 2 4" xfId="43897" xr:uid="{C5213216-27A0-4FDE-BAFB-0EDDC4D4A5CA}"/>
    <cellStyle name="UnderL - Style4 6 7 3" xfId="10610" xr:uid="{04EE1CCC-7BEE-4A92-8C1E-5C9D95D8483F}"/>
    <cellStyle name="UnderL - Style4 6 7 3 2" xfId="25517" xr:uid="{A9B82AD3-CBEE-4579-8517-9F3A0F44D271}"/>
    <cellStyle name="UnderL - Style4 6 7 3 3" xfId="33692" xr:uid="{F60DD2D7-E621-4643-8000-660E77163347}"/>
    <cellStyle name="UnderL - Style4 6 7 3 4" xfId="33781" xr:uid="{06157807-56B4-4627-AFA5-79C296D5A225}"/>
    <cellStyle name="UnderL - Style4 6 7 4" xfId="17390" xr:uid="{0CB6C27F-131C-4750-A885-FB7254AC387C}"/>
    <cellStyle name="UnderL - Style4 6 7 4 2" xfId="26162" xr:uid="{D23DD2E4-28E0-495F-B409-9509DF22F8FD}"/>
    <cellStyle name="UnderL - Style4 6 7 4 3" xfId="34373" xr:uid="{0FCB0474-4F31-4C2C-8CDC-20F80F2FAD65}"/>
    <cellStyle name="UnderL - Style4 6 7 4 4" xfId="40895" xr:uid="{783A73BB-B3AE-4E0C-80BE-6A7D5D8A0C80}"/>
    <cellStyle name="UnderL - Style4 6 7 5" xfId="19656" xr:uid="{AA107D1F-5763-457D-91A7-68D0635A8D0A}"/>
    <cellStyle name="UnderL - Style4 6 7 5 2" xfId="28426" xr:uid="{10AC28D7-4841-462F-942D-68426F033D0F}"/>
    <cellStyle name="UnderL - Style4 6 7 5 3" xfId="36623" xr:uid="{0CC23350-21B5-4E9D-9246-68E5B12C0929}"/>
    <cellStyle name="UnderL - Style4 6 7 5 4" xfId="43159" xr:uid="{D65E894A-1E34-4B3B-9FF5-EDDA9E5FC57B}"/>
    <cellStyle name="UnderL - Style4 6 7 6" xfId="22241" xr:uid="{B9AB828F-DDF6-4055-9384-FC8B0E062ABD}"/>
    <cellStyle name="UnderL - Style4 6 7 6 2" xfId="30992" xr:uid="{8C5AD2B2-A8CE-45B9-9CB1-D5112167DC84}"/>
    <cellStyle name="UnderL - Style4 6 7 6 3" xfId="38998" xr:uid="{EF499A09-B4F2-41C3-9D88-BD37BAFD39EC}"/>
    <cellStyle name="UnderL - Style4 6 7 6 4" xfId="45720" xr:uid="{7143078D-0C2C-474E-B7F4-09A4C317BADF}"/>
    <cellStyle name="UnderL - Style4 6 7 7" xfId="22454" xr:uid="{EF7B2D3B-634D-4ECB-BBA2-4CE404B3EEB1}"/>
    <cellStyle name="UnderL - Style4 6 7 7 2" xfId="31176" xr:uid="{DCBFEED0-2676-49A5-8D1E-FA0067765EE6}"/>
    <cellStyle name="UnderL - Style4 6 7 7 3" xfId="39110" xr:uid="{1B95E52F-FB13-48BE-A16E-1A89633D4443}"/>
    <cellStyle name="UnderL - Style4 6 7 8" xfId="26021" xr:uid="{DB102308-3780-4F94-9500-7C7F2AF05A80}"/>
    <cellStyle name="UnderL - Style4 6 8" xfId="16380" xr:uid="{14C98F5A-A416-47BF-A90B-03A1115A0C28}"/>
    <cellStyle name="UnderL - Style4 6 8 2" xfId="20399" xr:uid="{F1DE1752-B147-4560-A772-C5E72608D6F1}"/>
    <cellStyle name="UnderL - Style4 6 8 2 2" xfId="29165" xr:uid="{17A9B81B-4A54-40E3-921E-3F7C560C38DE}"/>
    <cellStyle name="UnderL - Style4 6 8 2 3" xfId="37360" xr:uid="{ACE04E1E-434F-4CC5-A247-2F34EC8D1D59}"/>
    <cellStyle name="UnderL - Style4 6 8 2 4" xfId="43898" xr:uid="{B0839F7F-7F88-4DD7-8560-557B9A6C6C89}"/>
    <cellStyle name="UnderL - Style4 6 8 3" xfId="10611" xr:uid="{C47D3308-A413-4171-9CF7-0632D586862F}"/>
    <cellStyle name="UnderL - Style4 6 8 3 2" xfId="25518" xr:uid="{647A6F83-1B95-473D-B2EB-67C0857B8AD4}"/>
    <cellStyle name="UnderL - Style4 6 8 3 3" xfId="33693" xr:uid="{3120660E-5193-46F1-8570-48F426D89BFA}"/>
    <cellStyle name="UnderL - Style4 6 8 3 4" xfId="33780" xr:uid="{353284BC-3FC8-44F5-8170-C5CB44937725}"/>
    <cellStyle name="UnderL - Style4 6 8 4" xfId="17389" xr:uid="{61FF98A4-0B03-4405-9CAA-62A6F6A5C966}"/>
    <cellStyle name="UnderL - Style4 6 8 4 2" xfId="26161" xr:uid="{760A6F45-1CF8-4B69-BB74-159223BDDC73}"/>
    <cellStyle name="UnderL - Style4 6 8 4 3" xfId="34372" xr:uid="{C59FBD17-5C12-4883-BCEB-6C4F647265E2}"/>
    <cellStyle name="UnderL - Style4 6 8 4 4" xfId="40894" xr:uid="{5A6CA243-0671-4825-BD54-67AE729DA20D}"/>
    <cellStyle name="UnderL - Style4 6 8 5" xfId="20916" xr:uid="{02C2ACAF-A83D-424E-A26B-AACBE7BA2477}"/>
    <cellStyle name="UnderL - Style4 6 8 5 2" xfId="29680" xr:uid="{7E93677F-8C41-4310-BCA8-6CEB0D0BE172}"/>
    <cellStyle name="UnderL - Style4 6 8 5 3" xfId="37843" xr:uid="{DF50487D-62C0-4D2F-B2B8-3614FB23E380}"/>
    <cellStyle name="UnderL - Style4 6 8 5 4" xfId="44413" xr:uid="{D6F405E6-B5D6-43BE-B582-BB290D94BBA8}"/>
    <cellStyle name="UnderL - Style4 6 8 6" xfId="22242" xr:uid="{964C749E-AF8F-4D29-9AE8-6046D1C3FB71}"/>
    <cellStyle name="UnderL - Style4 6 8 6 2" xfId="30993" xr:uid="{216CC539-6EAA-4C40-83BE-CEE0CE25D172}"/>
    <cellStyle name="UnderL - Style4 6 8 6 3" xfId="38999" xr:uid="{87D605D5-9884-4A07-9154-13C295FF001A}"/>
    <cellStyle name="UnderL - Style4 6 8 6 4" xfId="45721" xr:uid="{E787A24E-6653-404A-9EF2-A9A880296F8F}"/>
    <cellStyle name="UnderL - Style4 6 8 7" xfId="22453" xr:uid="{546B73FA-D0A9-45FD-9491-8BE36B7FC73B}"/>
    <cellStyle name="UnderL - Style4 6 8 7 2" xfId="31175" xr:uid="{60D166AD-540D-4E3E-BC1C-449B4D098816}"/>
    <cellStyle name="UnderL - Style4 6 8 7 3" xfId="39109" xr:uid="{1A631E98-0D33-4270-AA3B-7BAF60926629}"/>
    <cellStyle name="UnderL - Style4 6 8 8" xfId="26022" xr:uid="{0E67A1C5-C398-44AC-917F-73511CB72FA7}"/>
    <cellStyle name="UnderL - Style4 6 9" xfId="16381" xr:uid="{B8018FA2-B5B3-41A6-B497-7AC9BD04BAC3}"/>
    <cellStyle name="UnderL - Style4 6 9 2" xfId="20400" xr:uid="{0E75EE16-7C41-4CD7-B347-5C256F9B69D5}"/>
    <cellStyle name="UnderL - Style4 6 9 2 2" xfId="29166" xr:uid="{F21BD92C-3EDB-44F6-BC0A-253072E71E02}"/>
    <cellStyle name="UnderL - Style4 6 9 2 3" xfId="37361" xr:uid="{BA48296B-4BA5-4AE7-9E7E-A53D4D28B202}"/>
    <cellStyle name="UnderL - Style4 6 9 2 4" xfId="43899" xr:uid="{3FE5870E-874A-42D6-817D-A35BC3DD7B91}"/>
    <cellStyle name="UnderL - Style4 6 9 3" xfId="10612" xr:uid="{2BC1806E-1B7B-45D2-BDC8-4AF107A1B0AE}"/>
    <cellStyle name="UnderL - Style4 6 9 3 2" xfId="25519" xr:uid="{0B7CD2BD-5E40-472A-BAEE-B14899FC9EAE}"/>
    <cellStyle name="UnderL - Style4 6 9 3 3" xfId="33694" xr:uid="{93435A46-31DD-4F92-B3F0-CE790177D5EE}"/>
    <cellStyle name="UnderL - Style4 6 9 3 4" xfId="33779" xr:uid="{940DEB1D-7322-4E26-B8B0-7C4D5C9B42E3}"/>
    <cellStyle name="UnderL - Style4 6 9 4" xfId="17388" xr:uid="{5B6DDA2F-4B7E-4CE9-9C72-17D81508DE7A}"/>
    <cellStyle name="UnderL - Style4 6 9 4 2" xfId="26160" xr:uid="{335F6E0D-F581-4B4C-8341-EA9505014DE1}"/>
    <cellStyle name="UnderL - Style4 6 9 4 3" xfId="34371" xr:uid="{47186588-A8F6-4947-B23D-8D3B426472AB}"/>
    <cellStyle name="UnderL - Style4 6 9 4 4" xfId="40893" xr:uid="{BD0EB705-F945-453B-A68A-8FCC28F875EF}"/>
    <cellStyle name="UnderL - Style4 6 9 5" xfId="20923" xr:uid="{A5D6E0E1-1C28-49E7-81A0-43095C3FB7DC}"/>
    <cellStyle name="UnderL - Style4 6 9 5 2" xfId="29687" xr:uid="{56636F97-B1D0-47E9-8598-5B8E99BC3484}"/>
    <cellStyle name="UnderL - Style4 6 9 5 3" xfId="37850" xr:uid="{789F7D44-9DF7-4661-9703-B75BF12325AF}"/>
    <cellStyle name="UnderL - Style4 6 9 5 4" xfId="44420" xr:uid="{C9129037-2897-48B4-B9B5-260AED7B70AC}"/>
    <cellStyle name="UnderL - Style4 6 9 6" xfId="21112" xr:uid="{9494C47B-26F3-4421-9C18-AE8213E23378}"/>
    <cellStyle name="UnderL - Style4 6 9 6 2" xfId="29872" xr:uid="{5601F556-60CB-43BD-A986-E09109B62FBE}"/>
    <cellStyle name="UnderL - Style4 6 9 6 3" xfId="37986" xr:uid="{94F6655A-29E0-4E87-9748-EE29E012B08E}"/>
    <cellStyle name="UnderL - Style4 6 9 6 4" xfId="44605" xr:uid="{CBC35CAD-0744-4A7D-9FF3-1E0CAAE90782}"/>
    <cellStyle name="UnderL - Style4 6 9 7" xfId="22452" xr:uid="{854B4DE9-3D83-4AEA-8CE5-DA8BEDE42CBC}"/>
    <cellStyle name="UnderL - Style4 6 9 7 2" xfId="31174" xr:uid="{F013B269-9F76-4FFD-9AE9-E8E5B6A1DB3F}"/>
    <cellStyle name="UnderL - Style4 6 9 7 3" xfId="39108" xr:uid="{21B32A74-CCC3-4467-960E-F16129441473}"/>
    <cellStyle name="UnderL - Style4 6 9 8" xfId="26023" xr:uid="{549231A8-21CE-41B6-BE9E-4E7917A77137}"/>
    <cellStyle name="UnderL - Style4 7" xfId="16382" xr:uid="{17AFD099-0F53-4CD6-8F37-8F654F5E6C27}"/>
    <cellStyle name="UnderL - Style4 7 10" xfId="16383" xr:uid="{427137DE-DD42-4C38-A909-0748F822FE19}"/>
    <cellStyle name="UnderL - Style4 7 10 2" xfId="20402" xr:uid="{E4DE81C3-6ADE-4E11-850A-81E11BA4F523}"/>
    <cellStyle name="UnderL - Style4 7 10 2 2" xfId="29168" xr:uid="{51BE7C14-4F6E-4EE3-9372-3F2847EC4536}"/>
    <cellStyle name="UnderL - Style4 7 10 2 3" xfId="37363" xr:uid="{F917902E-0D24-4CE9-A7BD-FDBB9DBCD19F}"/>
    <cellStyle name="UnderL - Style4 7 10 2 4" xfId="43901" xr:uid="{C66E4134-A4EE-40F9-9D9F-CFEDF4AA5D39}"/>
    <cellStyle name="UnderL - Style4 7 10 3" xfId="10614" xr:uid="{677A3688-6E13-42BD-AB6B-DF61284CD586}"/>
    <cellStyle name="UnderL - Style4 7 10 3 2" xfId="25521" xr:uid="{B2DB0E4A-C777-46A3-AACF-92A28E4F132F}"/>
    <cellStyle name="UnderL - Style4 7 10 3 3" xfId="33696" xr:uid="{2483B4B9-6816-4A47-83B3-ADB593925778}"/>
    <cellStyle name="UnderL - Style4 7 10 3 4" xfId="33778" xr:uid="{2D6C95B0-8B96-45A3-8007-434EF2AF6570}"/>
    <cellStyle name="UnderL - Style4 7 10 4" xfId="17386" xr:uid="{A21F20A9-8013-4875-8640-B7FBE346E427}"/>
    <cellStyle name="UnderL - Style4 7 10 4 2" xfId="26158" xr:uid="{5BA233B3-9AFB-4383-AA60-866ED4C7BA7B}"/>
    <cellStyle name="UnderL - Style4 7 10 4 3" xfId="34369" xr:uid="{E75F4B8F-EFE4-4206-982A-C7AB10818C9D}"/>
    <cellStyle name="UnderL - Style4 7 10 4 4" xfId="40891" xr:uid="{C2F864B7-AB3D-4E82-9BA5-536C0DD0CACD}"/>
    <cellStyle name="UnderL - Style4 7 10 5" xfId="19658" xr:uid="{8727BAFA-A5CE-422E-B823-6A9F069E689D}"/>
    <cellStyle name="UnderL - Style4 7 10 5 2" xfId="28428" xr:uid="{62EA5EE7-5634-4640-BDED-AA9A17679A3B}"/>
    <cellStyle name="UnderL - Style4 7 10 5 3" xfId="36625" xr:uid="{0FB439FB-DB26-4E9F-A2EA-A8F460518E4F}"/>
    <cellStyle name="UnderL - Style4 7 10 5 4" xfId="43161" xr:uid="{3CD1571D-5FEC-492B-A90D-F0F91E8E7414}"/>
    <cellStyle name="UnderL - Style4 7 10 6" xfId="21115" xr:uid="{F4307248-3FF2-46C2-916D-4DC0FEE4067F}"/>
    <cellStyle name="UnderL - Style4 7 10 6 2" xfId="29874" xr:uid="{03DA7349-04CA-415F-B91A-2A7A7B18BD44}"/>
    <cellStyle name="UnderL - Style4 7 10 6 3" xfId="37988" xr:uid="{13B4AA31-8E1D-4328-9E61-F91670D84FEA}"/>
    <cellStyle name="UnderL - Style4 7 10 6 4" xfId="44607" xr:uid="{AD309DF9-8006-4440-9D77-3882424EBC9A}"/>
    <cellStyle name="UnderL - Style4 7 10 7" xfId="22323" xr:uid="{FE64FA81-779A-486A-8CA2-3BC1F7BC094C}"/>
    <cellStyle name="UnderL - Style4 7 10 7 2" xfId="31072" xr:uid="{00162255-73EA-4A79-A7F2-C4E838C81F1D}"/>
    <cellStyle name="UnderL - Style4 7 10 7 3" xfId="39012" xr:uid="{A8BB9098-2BB2-465E-A5EF-C46CA0BEC05F}"/>
    <cellStyle name="UnderL - Style4 7 10 8" xfId="26025" xr:uid="{670AACFE-18B7-4F26-90C6-AE04C3133D41}"/>
    <cellStyle name="UnderL - Style4 7 11" xfId="16384" xr:uid="{B6D45E6D-7A4F-4354-AC47-C599AEAF536D}"/>
    <cellStyle name="UnderL - Style4 7 11 2" xfId="20403" xr:uid="{10014321-BBAD-4A94-837E-291D42B4C096}"/>
    <cellStyle name="UnderL - Style4 7 11 2 2" xfId="29169" xr:uid="{C50B8767-4856-440D-B877-1FE37A19806E}"/>
    <cellStyle name="UnderL - Style4 7 11 2 3" xfId="37364" xr:uid="{E7B0C19A-843A-4E04-B7E0-2FA0DAD3BF1C}"/>
    <cellStyle name="UnderL - Style4 7 11 2 4" xfId="43902" xr:uid="{7F784EE8-2D5B-4CDE-BF3E-03E6AA33A273}"/>
    <cellStyle name="UnderL - Style4 7 11 3" xfId="10615" xr:uid="{4122FFE0-8944-46EB-9E37-9D2303697517}"/>
    <cellStyle name="UnderL - Style4 7 11 3 2" xfId="25522" xr:uid="{726C1394-9C09-4E8B-A251-5B2F2A1B313B}"/>
    <cellStyle name="UnderL - Style4 7 11 3 3" xfId="33697" xr:uid="{53D3F440-AAE8-469B-9DF3-2BC320B79223}"/>
    <cellStyle name="UnderL - Style4 7 11 3 4" xfId="33777" xr:uid="{7FFE6EE7-E6E1-4D41-8F6C-6829B52CFD48}"/>
    <cellStyle name="UnderL - Style4 7 11 4" xfId="17385" xr:uid="{BAD6BA5C-4344-47CE-A30B-17B981C141A9}"/>
    <cellStyle name="UnderL - Style4 7 11 4 2" xfId="26157" xr:uid="{D5E82CE7-E022-453D-AE82-4D09F91E5F05}"/>
    <cellStyle name="UnderL - Style4 7 11 4 3" xfId="34368" xr:uid="{53F040C7-93E7-4E93-A4EB-9FFD6B067098}"/>
    <cellStyle name="UnderL - Style4 7 11 4 4" xfId="40890" xr:uid="{04541A08-7190-4DDA-A673-CE8A423F20F2}"/>
    <cellStyle name="UnderL - Style4 7 11 5" xfId="19659" xr:uid="{D2F02385-16B6-4808-AA82-0F8852444B8A}"/>
    <cellStyle name="UnderL - Style4 7 11 5 2" xfId="28429" xr:uid="{D64CA8E1-5B4F-4C5E-8F5C-FDF2C1E45289}"/>
    <cellStyle name="UnderL - Style4 7 11 5 3" xfId="36626" xr:uid="{48015394-5A61-47D6-85F0-FBE9C95D1310}"/>
    <cellStyle name="UnderL - Style4 7 11 5 4" xfId="43162" xr:uid="{C2F7A5B9-0D67-49B3-8E79-74352DF20BCB}"/>
    <cellStyle name="UnderL - Style4 7 11 6" xfId="21086" xr:uid="{0E2FB5E8-15CB-4222-8863-41EC2CDF6648}"/>
    <cellStyle name="UnderL - Style4 7 11 6 2" xfId="29846" xr:uid="{2C41F2F2-C78B-40C6-952C-C65551121A6A}"/>
    <cellStyle name="UnderL - Style4 7 11 6 3" xfId="37973" xr:uid="{3AFFD56E-25BC-43E4-9C8E-5276AAC408AF}"/>
    <cellStyle name="UnderL - Style4 7 11 6 4" xfId="44579" xr:uid="{C2FD432C-CCE6-4DAD-9446-0E0692C3C44D}"/>
    <cellStyle name="UnderL - Style4 7 11 7" xfId="22450" xr:uid="{1EC05088-B8D0-4A2B-8D0B-10334D0B4FCE}"/>
    <cellStyle name="UnderL - Style4 7 11 7 2" xfId="31172" xr:uid="{62C488EE-9E70-4555-9DDB-BC1DBD8C9A0E}"/>
    <cellStyle name="UnderL - Style4 7 11 7 3" xfId="39106" xr:uid="{994EE4D8-D0B1-463B-AD74-80F15EFC7DFD}"/>
    <cellStyle name="UnderL - Style4 7 11 8" xfId="26026" xr:uid="{68312716-D35B-47CC-AAA3-DD5335D3E351}"/>
    <cellStyle name="UnderL - Style4 7 12" xfId="16385" xr:uid="{FF5A4E8D-D4D6-419C-9170-EA314728F9A6}"/>
    <cellStyle name="UnderL - Style4 7 12 2" xfId="20404" xr:uid="{1B9D35AE-8BE7-442F-95AC-A4176D79A7D8}"/>
    <cellStyle name="UnderL - Style4 7 12 2 2" xfId="29170" xr:uid="{375547C2-DECB-41A4-9B73-9A99C7F3D6D3}"/>
    <cellStyle name="UnderL - Style4 7 12 2 3" xfId="37365" xr:uid="{BA98A1D8-B345-42A5-86D8-DB5E38CBD793}"/>
    <cellStyle name="UnderL - Style4 7 12 2 4" xfId="43903" xr:uid="{9D1963C2-4BF2-46B8-886C-71E120A233C4}"/>
    <cellStyle name="UnderL - Style4 7 12 3" xfId="10616" xr:uid="{91181E9D-D689-4B27-A464-6977FE662A48}"/>
    <cellStyle name="UnderL - Style4 7 12 3 2" xfId="25523" xr:uid="{7455626A-A7C6-4D4D-A831-2304708F4316}"/>
    <cellStyle name="UnderL - Style4 7 12 3 3" xfId="33698" xr:uid="{7E28DF6D-583B-4281-9F78-F6F7FA8A6546}"/>
    <cellStyle name="UnderL - Style4 7 12 3 4" xfId="33776" xr:uid="{8DD70A23-F013-4B2F-9FC4-06921E1E8EB4}"/>
    <cellStyle name="UnderL - Style4 7 12 4" xfId="17384" xr:uid="{16C7109D-24CE-4365-B413-84CF235352A0}"/>
    <cellStyle name="UnderL - Style4 7 12 4 2" xfId="26156" xr:uid="{19BA9627-16E2-48A4-9D25-3F180175AC01}"/>
    <cellStyle name="UnderL - Style4 7 12 4 3" xfId="34367" xr:uid="{0986DF5F-E044-4E27-9FCF-BC60214D18AB}"/>
    <cellStyle name="UnderL - Style4 7 12 4 4" xfId="40889" xr:uid="{57802BD1-A44F-48F9-8218-BDFE7A884E77}"/>
    <cellStyle name="UnderL - Style4 7 12 5" xfId="19660" xr:uid="{CF233CAC-C117-4D1B-B5FE-05BE62B25C2D}"/>
    <cellStyle name="UnderL - Style4 7 12 5 2" xfId="28430" xr:uid="{C7B907B1-4B20-459D-BDE0-93625B387874}"/>
    <cellStyle name="UnderL - Style4 7 12 5 3" xfId="36627" xr:uid="{28163B48-3CC7-4D29-8B47-DD5E366DF536}"/>
    <cellStyle name="UnderL - Style4 7 12 5 4" xfId="43163" xr:uid="{936B048A-25C9-4523-BFE0-433024F1CF81}"/>
    <cellStyle name="UnderL - Style4 7 12 6" xfId="21111" xr:uid="{A08796C1-8EEE-4B70-BE86-9D95FDCB637D}"/>
    <cellStyle name="UnderL - Style4 7 12 6 2" xfId="29871" xr:uid="{44F2A718-35D7-46E3-ACC0-26A67FF705FD}"/>
    <cellStyle name="UnderL - Style4 7 12 6 3" xfId="37985" xr:uid="{A61914D0-EE91-43EC-B801-3161D398F3CE}"/>
    <cellStyle name="UnderL - Style4 7 12 6 4" xfId="44604" xr:uid="{9E3E6B47-DD53-4EC7-99C1-21F5A9BEFAB1}"/>
    <cellStyle name="UnderL - Style4 7 12 7" xfId="22449" xr:uid="{D6A524AC-6149-4E23-9D4A-FCD43B988AA2}"/>
    <cellStyle name="UnderL - Style4 7 12 7 2" xfId="31171" xr:uid="{685DA341-6C99-43E5-BE87-53009E2F524D}"/>
    <cellStyle name="UnderL - Style4 7 12 7 3" xfId="39105" xr:uid="{F915C1CD-2A0F-4E39-9D5B-62866F7FE0AA}"/>
    <cellStyle name="UnderL - Style4 7 12 8" xfId="26027" xr:uid="{C27528E8-773A-471E-8F5F-A8F03C965E97}"/>
    <cellStyle name="UnderL - Style4 7 13" xfId="16386" xr:uid="{BBA46D2A-6A47-49ED-A050-36C631FCED02}"/>
    <cellStyle name="UnderL - Style4 7 13 2" xfId="20405" xr:uid="{3B5C3DBE-3A99-428F-BCC9-F9C0D54D0380}"/>
    <cellStyle name="UnderL - Style4 7 13 2 2" xfId="29171" xr:uid="{FD32F6AD-55BA-4E17-9FAD-14012EBD0D51}"/>
    <cellStyle name="UnderL - Style4 7 13 2 3" xfId="37366" xr:uid="{06AAF0BC-C5FF-40B2-990D-4A51E8D8143D}"/>
    <cellStyle name="UnderL - Style4 7 13 2 4" xfId="43904" xr:uid="{FD02D377-02BF-46C0-A783-604DE91D7D97}"/>
    <cellStyle name="UnderL - Style4 7 13 3" xfId="10617" xr:uid="{A3096042-7348-4C22-B892-636F02DFD8C8}"/>
    <cellStyle name="UnderL - Style4 7 13 3 2" xfId="25524" xr:uid="{F46A0CD8-0872-418A-A1BF-CC92D47CA098}"/>
    <cellStyle name="UnderL - Style4 7 13 3 3" xfId="33699" xr:uid="{83A9379B-5F23-4ABB-9686-DC45C47480F1}"/>
    <cellStyle name="UnderL - Style4 7 13 3 4" xfId="33028" xr:uid="{792512AC-05CD-4F64-AB7E-153754698254}"/>
    <cellStyle name="UnderL - Style4 7 13 4" xfId="17383" xr:uid="{529E2411-D2E4-431B-BFD8-0FE225C8EB12}"/>
    <cellStyle name="UnderL - Style4 7 13 4 2" xfId="26155" xr:uid="{93752DE4-53AC-4511-920D-FB5CC11CC405}"/>
    <cellStyle name="UnderL - Style4 7 13 4 3" xfId="34366" xr:uid="{A8B68802-5F86-4E75-B556-22BE4288C7BB}"/>
    <cellStyle name="UnderL - Style4 7 13 4 4" xfId="40888" xr:uid="{C2D17E96-32E4-4BC3-A12F-89EAED18B12D}"/>
    <cellStyle name="UnderL - Style4 7 13 5" xfId="19661" xr:uid="{4397B653-8267-4335-BBE0-B62673D5F56C}"/>
    <cellStyle name="UnderL - Style4 7 13 5 2" xfId="28431" xr:uid="{60D140FC-ADD1-44FF-9497-A3CDE16A0913}"/>
    <cellStyle name="UnderL - Style4 7 13 5 3" xfId="36628" xr:uid="{9EAB553A-3582-4871-ACF1-3B99265EAB96}"/>
    <cellStyle name="UnderL - Style4 7 13 5 4" xfId="43164" xr:uid="{3BDD6CF8-A78C-4155-823C-FD3AC997EFF3}"/>
    <cellStyle name="UnderL - Style4 7 13 6" xfId="21110" xr:uid="{50019E34-CF97-4070-868C-C9DE09CC7831}"/>
    <cellStyle name="UnderL - Style4 7 13 6 2" xfId="29870" xr:uid="{A52CDA02-426A-4D24-BCF0-E1C6D8591118}"/>
    <cellStyle name="UnderL - Style4 7 13 6 3" xfId="37984" xr:uid="{EC4254B8-F3BB-4F3F-BDAD-6FBED1F1BD75}"/>
    <cellStyle name="UnderL - Style4 7 13 6 4" xfId="44603" xr:uid="{060DFFF3-1582-4CF1-9CD6-77217785C358}"/>
    <cellStyle name="UnderL - Style4 7 13 7" xfId="22448" xr:uid="{C3ED3741-3A32-4A97-95FD-6A8A6701CCF6}"/>
    <cellStyle name="UnderL - Style4 7 13 7 2" xfId="31170" xr:uid="{18EBB98B-0CF8-44D4-AF1E-7D159C831C71}"/>
    <cellStyle name="UnderL - Style4 7 13 7 3" xfId="39104" xr:uid="{47B325C1-AB15-44DF-A691-FD3B1AC724F5}"/>
    <cellStyle name="UnderL - Style4 7 13 8" xfId="26028" xr:uid="{3CFD42F9-250F-4907-9D7B-FD82D3AF2B23}"/>
    <cellStyle name="UnderL - Style4 7 14" xfId="16387" xr:uid="{E1652334-B97E-4AA0-9EE7-C87850843A88}"/>
    <cellStyle name="UnderL - Style4 7 14 2" xfId="20406" xr:uid="{A6372933-EDFD-4BC4-986D-38E7C009716A}"/>
    <cellStyle name="UnderL - Style4 7 14 2 2" xfId="29172" xr:uid="{A2C722CE-67F5-43B4-871F-52DA5A5CC8E6}"/>
    <cellStyle name="UnderL - Style4 7 14 2 3" xfId="37367" xr:uid="{0D9E7B5E-9745-4E7F-93BB-F89AF8BECFFF}"/>
    <cellStyle name="UnderL - Style4 7 14 2 4" xfId="43905" xr:uid="{4CAD1F22-0653-410C-A425-03864BA09916}"/>
    <cellStyle name="UnderL - Style4 7 14 3" xfId="10618" xr:uid="{A0F2CE9B-7D48-416D-BF6B-3C25BA72C1C6}"/>
    <cellStyle name="UnderL - Style4 7 14 3 2" xfId="25525" xr:uid="{D523F310-69DE-465E-AF28-C0DA8C675B20}"/>
    <cellStyle name="UnderL - Style4 7 14 3 3" xfId="33700" xr:uid="{92347CC3-6910-4CCC-9D18-55E2A2E583A7}"/>
    <cellStyle name="UnderL - Style4 7 14 3 4" xfId="33775" xr:uid="{1BD29E26-1324-400E-A2C3-A330BD687C28}"/>
    <cellStyle name="UnderL - Style4 7 14 4" xfId="17382" xr:uid="{6DB5076E-4D2C-41A3-BBF0-B9E9422C5DFB}"/>
    <cellStyle name="UnderL - Style4 7 14 4 2" xfId="26154" xr:uid="{C1A54F5E-A89B-4A97-B012-5233CEE011B5}"/>
    <cellStyle name="UnderL - Style4 7 14 4 3" xfId="34365" xr:uid="{F81422C3-F626-4653-A06D-89DC83C0B567}"/>
    <cellStyle name="UnderL - Style4 7 14 4 4" xfId="40887" xr:uid="{65DA8EEC-DF93-40CA-91E1-04165BF84094}"/>
    <cellStyle name="UnderL - Style4 7 14 5" xfId="19662" xr:uid="{01FFB7E9-DDD1-43C4-838A-6B6401FECF1E}"/>
    <cellStyle name="UnderL - Style4 7 14 5 2" xfId="28432" xr:uid="{5DBB3A6B-134E-4C2A-805E-44C1D27BDC76}"/>
    <cellStyle name="UnderL - Style4 7 14 5 3" xfId="36629" xr:uid="{245CA5B9-BA29-49B2-B866-A442A6BE3A57}"/>
    <cellStyle name="UnderL - Style4 7 14 5 4" xfId="43165" xr:uid="{D6D7472A-8B6C-4CBF-AA48-09D8F8206278}"/>
    <cellStyle name="UnderL - Style4 7 14 6" xfId="21964" xr:uid="{F3CAB5D0-83B9-45AC-8460-18B0097B96D2}"/>
    <cellStyle name="UnderL - Style4 7 14 6 2" xfId="30717" xr:uid="{7D0F997C-52CC-418B-A3A8-821E9E412150}"/>
    <cellStyle name="UnderL - Style4 7 14 6 3" xfId="38752" xr:uid="{BB817C61-1734-4570-B812-955D4983F962}"/>
    <cellStyle name="UnderL - Style4 7 14 6 4" xfId="45447" xr:uid="{CEABA8F0-F10F-4245-BC12-B41598A47D03}"/>
    <cellStyle name="UnderL - Style4 7 14 7" xfId="22447" xr:uid="{09D98AA3-FF28-4CFE-BF24-85443D2DD71F}"/>
    <cellStyle name="UnderL - Style4 7 14 7 2" xfId="31169" xr:uid="{D843E508-4FF9-41AA-9B88-35DEAC7E5EE0}"/>
    <cellStyle name="UnderL - Style4 7 14 7 3" xfId="39103" xr:uid="{93E44927-38B1-4BEB-AE93-E99BCFD709D5}"/>
    <cellStyle name="UnderL - Style4 7 14 8" xfId="26029" xr:uid="{03BB27BB-E9DD-4BBC-9F58-4FA006C845CB}"/>
    <cellStyle name="UnderL - Style4 7 15" xfId="16388" xr:uid="{0CDC2A5C-5A34-4EEC-BEF2-662ECF61D77F}"/>
    <cellStyle name="UnderL - Style4 7 15 2" xfId="20407" xr:uid="{24A57FA4-5A60-4E95-96BD-18F52BF24729}"/>
    <cellStyle name="UnderL - Style4 7 15 2 2" xfId="29173" xr:uid="{5B359764-63C5-40C6-901E-D0AE5359171A}"/>
    <cellStyle name="UnderL - Style4 7 15 2 3" xfId="37368" xr:uid="{98C522B0-6EC7-41DA-9033-38394CC422EF}"/>
    <cellStyle name="UnderL - Style4 7 15 2 4" xfId="43906" xr:uid="{9B51508E-DD04-4E2F-8CF9-6E45789DBC55}"/>
    <cellStyle name="UnderL - Style4 7 15 3" xfId="10619" xr:uid="{E7F4E927-974B-49E8-9BC6-DD3EFA5005F5}"/>
    <cellStyle name="UnderL - Style4 7 15 3 2" xfId="25526" xr:uid="{9D1C791A-9EA3-43F2-A97E-27B93408DB90}"/>
    <cellStyle name="UnderL - Style4 7 15 3 3" xfId="33701" xr:uid="{B853BCF5-3E3F-47D7-BA79-D0ECB92E3554}"/>
    <cellStyle name="UnderL - Style4 7 15 3 4" xfId="33774" xr:uid="{C6E2D295-95B3-4252-8932-57E36268E872}"/>
    <cellStyle name="UnderL - Style4 7 15 4" xfId="17381" xr:uid="{0B3F027F-9159-4438-9EC7-712E6F10C5FF}"/>
    <cellStyle name="UnderL - Style4 7 15 4 2" xfId="26153" xr:uid="{1B025578-5B1D-4345-9E6A-372C96C70EE0}"/>
    <cellStyle name="UnderL - Style4 7 15 4 3" xfId="34364" xr:uid="{35CF3C6E-7FC7-47B5-A967-4FD0CADAB7AA}"/>
    <cellStyle name="UnderL - Style4 7 15 4 4" xfId="40886" xr:uid="{975A4177-AF2C-4709-B867-B44AA14CBE2D}"/>
    <cellStyle name="UnderL - Style4 7 15 5" xfId="19663" xr:uid="{22B4F02C-C4A2-484B-9EB2-AEAAED336D83}"/>
    <cellStyle name="UnderL - Style4 7 15 5 2" xfId="28433" xr:uid="{79F6D7E6-EC0F-4A9C-B08E-263D981927C6}"/>
    <cellStyle name="UnderL - Style4 7 15 5 3" xfId="36630" xr:uid="{3368B40C-3CAD-4F97-908A-BEBDCE3C2CE0}"/>
    <cellStyle name="UnderL - Style4 7 15 5 4" xfId="43166" xr:uid="{3389417F-1506-45CA-83C3-F37E21929196}"/>
    <cellStyle name="UnderL - Style4 7 15 6" xfId="21965" xr:uid="{57839A1C-ABB3-49A7-8831-D610839D1E64}"/>
    <cellStyle name="UnderL - Style4 7 15 6 2" xfId="30718" xr:uid="{F9838019-5D07-4C3A-82BD-9F310826561F}"/>
    <cellStyle name="UnderL - Style4 7 15 6 3" xfId="38753" xr:uid="{EE964835-27FE-4EB5-A6D3-188B70848D9C}"/>
    <cellStyle name="UnderL - Style4 7 15 6 4" xfId="45448" xr:uid="{8991F659-2743-4BBC-9231-C74DCB6D48C1}"/>
    <cellStyle name="UnderL - Style4 7 15 7" xfId="22446" xr:uid="{5CB9874A-FBAD-4845-A0E9-ED76E9C8AABF}"/>
    <cellStyle name="UnderL - Style4 7 15 7 2" xfId="31168" xr:uid="{584A214B-9390-4CE9-BE73-E83F96179398}"/>
    <cellStyle name="UnderL - Style4 7 15 7 3" xfId="39102" xr:uid="{3D580049-4FB0-46D7-8040-7269FA993F48}"/>
    <cellStyle name="UnderL - Style4 7 15 8" xfId="26030" xr:uid="{3D0044EE-7B54-416B-A62A-0458065202C7}"/>
    <cellStyle name="UnderL - Style4 7 16" xfId="16389" xr:uid="{0D69D79C-A0A3-43AA-B6D1-EF84CA725CA9}"/>
    <cellStyle name="UnderL - Style4 7 16 2" xfId="20408" xr:uid="{38BA4912-58D3-4164-A7F5-95B755D6A89F}"/>
    <cellStyle name="UnderL - Style4 7 16 2 2" xfId="29174" xr:uid="{5CC62D41-3543-48B0-8D85-2D35C43E12CA}"/>
    <cellStyle name="UnderL - Style4 7 16 2 3" xfId="37369" xr:uid="{F781A972-9034-41AF-A86E-486C195CD37A}"/>
    <cellStyle name="UnderL - Style4 7 16 2 4" xfId="43907" xr:uid="{9F861DB8-3153-43A5-9222-E7A31054C0E0}"/>
    <cellStyle name="UnderL - Style4 7 16 3" xfId="10620" xr:uid="{60006279-DD15-4472-92D5-E496336ECFF7}"/>
    <cellStyle name="UnderL - Style4 7 16 3 2" xfId="25527" xr:uid="{A5429BCF-4C16-4155-9E96-535FECE24C4F}"/>
    <cellStyle name="UnderL - Style4 7 16 3 3" xfId="33702" xr:uid="{A2F7E5C6-6C35-40BF-808B-5FC56ACE98FD}"/>
    <cellStyle name="UnderL - Style4 7 16 3 4" xfId="33773" xr:uid="{753FAF24-683A-43A1-B139-5A1AE7B20C16}"/>
    <cellStyle name="UnderL - Style4 7 16 4" xfId="17380" xr:uid="{C336A13E-B439-4FB5-9E58-87B93CF046D2}"/>
    <cellStyle name="UnderL - Style4 7 16 4 2" xfId="26152" xr:uid="{CC0BB616-5BC1-436A-A1AE-932D3D0D230C}"/>
    <cellStyle name="UnderL - Style4 7 16 4 3" xfId="34363" xr:uid="{CAFE1E63-E9AB-47DC-AF3D-27FBAEEADF81}"/>
    <cellStyle name="UnderL - Style4 7 16 4 4" xfId="40885" xr:uid="{ED4357F0-849A-4085-8DBA-460771D4D5AF}"/>
    <cellStyle name="UnderL - Style4 7 16 5" xfId="19664" xr:uid="{D5C1BC42-73A6-4870-A667-FDC87C83BA3B}"/>
    <cellStyle name="UnderL - Style4 7 16 5 2" xfId="28434" xr:uid="{75E8CA80-776A-46B7-9984-59ABE12F219F}"/>
    <cellStyle name="UnderL - Style4 7 16 5 3" xfId="36631" xr:uid="{A4E1D27B-48A4-48A7-999E-AB2C2D045E67}"/>
    <cellStyle name="UnderL - Style4 7 16 5 4" xfId="43167" xr:uid="{BBB01111-28B9-4E65-B0FF-B59324F7859C}"/>
    <cellStyle name="UnderL - Style4 7 16 6" xfId="21966" xr:uid="{39686299-B6EF-42BF-9342-85B6E7A836BA}"/>
    <cellStyle name="UnderL - Style4 7 16 6 2" xfId="30719" xr:uid="{F6F79224-1748-4687-8D72-9D8E771E1EAC}"/>
    <cellStyle name="UnderL - Style4 7 16 6 3" xfId="38754" xr:uid="{DD75A55F-A5A7-42F3-BFB9-26DF6F5B7669}"/>
    <cellStyle name="UnderL - Style4 7 16 6 4" xfId="45449" xr:uid="{98129D91-C5E2-48F0-A445-B8E579BDD7BA}"/>
    <cellStyle name="UnderL - Style4 7 16 7" xfId="22445" xr:uid="{55E4C2FE-7767-49C3-AC5C-7D0F8509EF0D}"/>
    <cellStyle name="UnderL - Style4 7 16 7 2" xfId="31167" xr:uid="{9F0474E4-328C-486F-B84A-D2C88BCFBED6}"/>
    <cellStyle name="UnderL - Style4 7 16 7 3" xfId="39101" xr:uid="{F5700FBF-C5FD-4BF2-AAF6-6D8D0BF06DA7}"/>
    <cellStyle name="UnderL - Style4 7 16 8" xfId="26031" xr:uid="{DD5AF753-A738-4524-8DBA-1F2029F09A17}"/>
    <cellStyle name="UnderL - Style4 7 17" xfId="20401" xr:uid="{D5E2492D-8970-4910-95D2-6FF17F928A2A}"/>
    <cellStyle name="UnderL - Style4 7 17 2" xfId="29167" xr:uid="{BC3B065E-9032-4381-A65F-4DD6090C07E0}"/>
    <cellStyle name="UnderL - Style4 7 17 3" xfId="37362" xr:uid="{243FE7A5-5299-4135-9FDE-1A605D65EA31}"/>
    <cellStyle name="UnderL - Style4 7 17 4" xfId="43900" xr:uid="{DD6445F8-B547-49C9-B93B-A64DC749BEF0}"/>
    <cellStyle name="UnderL - Style4 7 18" xfId="10613" xr:uid="{79AAEC3F-D122-46A2-AB4A-DB44CE91661D}"/>
    <cellStyle name="UnderL - Style4 7 18 2" xfId="25520" xr:uid="{145DC1E2-6468-43A4-8542-168E926BC230}"/>
    <cellStyle name="UnderL - Style4 7 18 3" xfId="33695" xr:uid="{F3794899-1620-4DFA-97DD-375C4E57D6E3}"/>
    <cellStyle name="UnderL - Style4 7 18 4" xfId="33029" xr:uid="{AD2DAA73-9174-45D3-B8A4-788174F608A1}"/>
    <cellStyle name="UnderL - Style4 7 19" xfId="17387" xr:uid="{57DA5252-A186-4D2F-9543-B7571A3734D9}"/>
    <cellStyle name="UnderL - Style4 7 19 2" xfId="26159" xr:uid="{29643D99-A84B-4460-9506-6144B6C974D7}"/>
    <cellStyle name="UnderL - Style4 7 19 3" xfId="34370" xr:uid="{7813175D-0569-459D-94BE-3632038ADDE5}"/>
    <cellStyle name="UnderL - Style4 7 19 4" xfId="40892" xr:uid="{CA6FEE84-13E3-4ADA-BBFD-2ABB9A07E69A}"/>
    <cellStyle name="UnderL - Style4 7 2" xfId="16390" xr:uid="{A71CA7AA-09AD-466C-8DB9-D94FC9178F3C}"/>
    <cellStyle name="UnderL - Style4 7 2 2" xfId="20409" xr:uid="{603707A2-6ABF-4FFD-ABD5-690791CBD72F}"/>
    <cellStyle name="UnderL - Style4 7 2 2 2" xfId="29175" xr:uid="{E6E5CF24-BF6C-49F2-806D-F3B9BFFDA202}"/>
    <cellStyle name="UnderL - Style4 7 2 2 3" xfId="37370" xr:uid="{FCDB4750-B11E-4158-98E6-540917F5C5EE}"/>
    <cellStyle name="UnderL - Style4 7 2 2 4" xfId="43908" xr:uid="{ACD469C4-A576-46B2-AD39-AD429E18E9F3}"/>
    <cellStyle name="UnderL - Style4 7 2 3" xfId="10621" xr:uid="{679B19D4-67EC-4D13-8F54-75EC9E99AA70}"/>
    <cellStyle name="UnderL - Style4 7 2 3 2" xfId="25528" xr:uid="{9E2659C7-F312-4DC3-BB27-DFC9ED8708E6}"/>
    <cellStyle name="UnderL - Style4 7 2 3 3" xfId="33703" xr:uid="{7F1FB2FD-D612-4D82-BC16-AD53B73D5CBF}"/>
    <cellStyle name="UnderL - Style4 7 2 3 4" xfId="33027" xr:uid="{EBA4F2C4-1CDF-4258-B466-B7DA2167DCCC}"/>
    <cellStyle name="UnderL - Style4 7 2 4" xfId="17379" xr:uid="{ABF5707B-6332-45FF-A957-275A6EF21771}"/>
    <cellStyle name="UnderL - Style4 7 2 4 2" xfId="26151" xr:uid="{D4DF1FCF-AAD0-40BA-91DB-A801CEE08344}"/>
    <cellStyle name="UnderL - Style4 7 2 4 3" xfId="34362" xr:uid="{3E574E3D-C679-4AE8-B864-3626B689AB4B}"/>
    <cellStyle name="UnderL - Style4 7 2 4 4" xfId="40884" xr:uid="{9E1F403D-7D26-4CF6-A85C-025FE86CB19D}"/>
    <cellStyle name="UnderL - Style4 7 2 5" xfId="19665" xr:uid="{1930B361-605D-4ADB-9CDA-170D2DFD9E9B}"/>
    <cellStyle name="UnderL - Style4 7 2 5 2" xfId="28435" xr:uid="{6F5ABDDC-934D-4E6C-A7ED-13941A3C0AF7}"/>
    <cellStyle name="UnderL - Style4 7 2 5 3" xfId="36632" xr:uid="{3E805972-E9F8-465A-8F4D-EAE0B3F783F6}"/>
    <cellStyle name="UnderL - Style4 7 2 5 4" xfId="43168" xr:uid="{6AF937E6-A846-44E3-94C2-2D55CC0B241C}"/>
    <cellStyle name="UnderL - Style4 7 2 6" xfId="21967" xr:uid="{F92350B2-63BA-46D4-A0AF-4937E7DA1685}"/>
    <cellStyle name="UnderL - Style4 7 2 6 2" xfId="30720" xr:uid="{52F7043C-F2F7-4015-884B-EC29E102B3E2}"/>
    <cellStyle name="UnderL - Style4 7 2 6 3" xfId="38755" xr:uid="{21A05649-ABE1-4601-8382-0F4E17388556}"/>
    <cellStyle name="UnderL - Style4 7 2 6 4" xfId="45450" xr:uid="{0D2E0E5E-4CE1-491A-A2D7-F0C4EE9850FB}"/>
    <cellStyle name="UnderL - Style4 7 2 7" xfId="22444" xr:uid="{A3E26DC9-A1F5-4EA6-90EF-ED065937C243}"/>
    <cellStyle name="UnderL - Style4 7 2 7 2" xfId="31166" xr:uid="{688587D7-50F4-4010-B011-CDEB6307A743}"/>
    <cellStyle name="UnderL - Style4 7 2 7 3" xfId="39100" xr:uid="{A60BFFE7-E6BD-40F7-B0B8-7C7AE5577EC5}"/>
    <cellStyle name="UnderL - Style4 7 2 8" xfId="26032" xr:uid="{67A01E9D-2FD7-46D0-A97E-60A8EDD69B06}"/>
    <cellStyle name="UnderL - Style4 7 20" xfId="19657" xr:uid="{80461802-9646-4340-8273-54A4B8C7D334}"/>
    <cellStyle name="UnderL - Style4 7 20 2" xfId="28427" xr:uid="{73BB189E-BBA6-43FA-B501-7446B9ADBFBF}"/>
    <cellStyle name="UnderL - Style4 7 20 3" xfId="36624" xr:uid="{80556CED-BD35-4E0F-82A3-8DF03A6C03A1}"/>
    <cellStyle name="UnderL - Style4 7 20 4" xfId="43160" xr:uid="{CEEE8C46-16FE-47B2-BAC5-0F5E01BCF764}"/>
    <cellStyle name="UnderL - Style4 7 21" xfId="21113" xr:uid="{592DB0AC-1FB7-45FA-B39E-3D302796DC49}"/>
    <cellStyle name="UnderL - Style4 7 21 2" xfId="29873" xr:uid="{DC7514A4-22CB-48DB-9484-F70C93FBC2C7}"/>
    <cellStyle name="UnderL - Style4 7 21 3" xfId="37987" xr:uid="{990F13C3-C36E-43F1-A36D-FE3DC52054DC}"/>
    <cellStyle name="UnderL - Style4 7 21 4" xfId="44606" xr:uid="{350C5350-166E-4E0E-949D-A25CD89B8901}"/>
    <cellStyle name="UnderL - Style4 7 22" xfId="22451" xr:uid="{BEE94972-56A7-4D4C-827C-C2F03F2554BD}"/>
    <cellStyle name="UnderL - Style4 7 22 2" xfId="31173" xr:uid="{328B10B8-7DE1-4FBD-9340-17357DB8B396}"/>
    <cellStyle name="UnderL - Style4 7 22 3" xfId="39107" xr:uid="{B73538DF-68AD-4E5C-9F2A-8535C5A30330}"/>
    <cellStyle name="UnderL - Style4 7 23" xfId="26024" xr:uid="{D2640C8A-003E-48EC-A1FD-ED6E2A4B80FC}"/>
    <cellStyle name="UnderL - Style4 7 3" xfId="16391" xr:uid="{5DABA200-3E54-40C9-98F3-B5972944FCDC}"/>
    <cellStyle name="UnderL - Style4 7 3 2" xfId="20410" xr:uid="{6DE3CFA9-1F4A-4B89-87BD-021A385B93A2}"/>
    <cellStyle name="UnderL - Style4 7 3 2 2" xfId="29176" xr:uid="{B670C32F-C339-4F6E-8120-1390D3757781}"/>
    <cellStyle name="UnderL - Style4 7 3 2 3" xfId="37371" xr:uid="{1265A3A5-8DE4-4F39-90E3-88ECCEDF7752}"/>
    <cellStyle name="UnderL - Style4 7 3 2 4" xfId="43909" xr:uid="{AC490C54-4329-416F-BBED-3C615B262F7A}"/>
    <cellStyle name="UnderL - Style4 7 3 3" xfId="20855" xr:uid="{658DA1E3-2B97-465F-85FA-072226074689}"/>
    <cellStyle name="UnderL - Style4 7 3 3 2" xfId="29619" xr:uid="{3CA88D18-8A4B-40E3-A914-D094AE5499A5}"/>
    <cellStyle name="UnderL - Style4 7 3 3 3" xfId="37782" xr:uid="{997FD2DB-2BCC-4EEF-9BBA-F5FE9E17AF78}"/>
    <cellStyle name="UnderL - Style4 7 3 3 4" xfId="44352" xr:uid="{39FD4EEE-2E12-4C26-80B9-0956BF70C444}"/>
    <cellStyle name="UnderL - Style4 7 3 4" xfId="17378" xr:uid="{86210EA7-D202-4E9C-AA1C-9FF2097F01E3}"/>
    <cellStyle name="UnderL - Style4 7 3 4 2" xfId="26150" xr:uid="{C8AB6C3C-DB92-455A-84D7-C9ED4AF961F8}"/>
    <cellStyle name="UnderL - Style4 7 3 4 3" xfId="34361" xr:uid="{67B4FB5C-BAB3-4E78-A70D-C320EFFB553B}"/>
    <cellStyle name="UnderL - Style4 7 3 4 4" xfId="40883" xr:uid="{212F3FA6-1798-4765-95B2-CEE724541464}"/>
    <cellStyle name="UnderL - Style4 7 3 5" xfId="19666" xr:uid="{B0052344-483D-4DA4-B2F7-103B2F839A4A}"/>
    <cellStyle name="UnderL - Style4 7 3 5 2" xfId="28436" xr:uid="{E35E11DC-E1C7-4404-8AE9-0D9814DC4692}"/>
    <cellStyle name="UnderL - Style4 7 3 5 3" xfId="36633" xr:uid="{A64394D6-DAFD-4FA3-996A-75812D06620D}"/>
    <cellStyle name="UnderL - Style4 7 3 5 4" xfId="43169" xr:uid="{97635A71-85F5-4879-B460-952F3BBCC716}"/>
    <cellStyle name="UnderL - Style4 7 3 6" xfId="21968" xr:uid="{E4F489A9-5241-4BC7-85BE-C3159425AB8A}"/>
    <cellStyle name="UnderL - Style4 7 3 6 2" xfId="30721" xr:uid="{0424738B-761F-46F2-84DC-0748B3826ACB}"/>
    <cellStyle name="UnderL - Style4 7 3 6 3" xfId="38756" xr:uid="{32B88E7A-5CDD-4ED1-8633-519C5E08CCEA}"/>
    <cellStyle name="UnderL - Style4 7 3 6 4" xfId="45451" xr:uid="{66FBE22C-A8FD-4654-A961-64016155A7C8}"/>
    <cellStyle name="UnderL - Style4 7 3 7" xfId="22443" xr:uid="{C0F49084-9BCC-4E08-8373-2D4917A217BB}"/>
    <cellStyle name="UnderL - Style4 7 3 7 2" xfId="31165" xr:uid="{CA1A0C00-AFED-433A-A7DE-AC475CDB9946}"/>
    <cellStyle name="UnderL - Style4 7 3 7 3" xfId="39099" xr:uid="{31029C2B-967D-4DCB-8375-1111882CBF73}"/>
    <cellStyle name="UnderL - Style4 7 3 8" xfId="26033" xr:uid="{A16C0BAD-3F31-4EBA-8C70-B8FADE14E6BF}"/>
    <cellStyle name="UnderL - Style4 7 4" xfId="16392" xr:uid="{B95D676B-2909-47CB-86B5-A8EFD8ACA5BF}"/>
    <cellStyle name="UnderL - Style4 7 4 2" xfId="20411" xr:uid="{C427E3F3-4A09-4747-9CB0-225879B6F4E4}"/>
    <cellStyle name="UnderL - Style4 7 4 2 2" xfId="29177" xr:uid="{2EE76C48-DA20-4712-9726-756279E02EE5}"/>
    <cellStyle name="UnderL - Style4 7 4 2 3" xfId="37372" xr:uid="{0B5462BE-4FE2-43FC-9AA0-FE9735E38692}"/>
    <cellStyle name="UnderL - Style4 7 4 2 4" xfId="43910" xr:uid="{594EAC28-03EF-450F-A516-4AE890F294E5}"/>
    <cellStyle name="UnderL - Style4 7 4 3" xfId="20856" xr:uid="{E029E535-8482-414E-B226-E69D1EB5F611}"/>
    <cellStyle name="UnderL - Style4 7 4 3 2" xfId="29620" xr:uid="{5E2B91C7-7A77-461B-8025-4C121B611E44}"/>
    <cellStyle name="UnderL - Style4 7 4 3 3" xfId="37783" xr:uid="{0D458743-737C-47F3-A078-9B8920536B36}"/>
    <cellStyle name="UnderL - Style4 7 4 3 4" xfId="44353" xr:uid="{EA236E99-D680-483E-A14E-C8A425D93D33}"/>
    <cellStyle name="UnderL - Style4 7 4 4" xfId="17377" xr:uid="{275814FA-5BBB-4E80-BC64-9C5F7F65C336}"/>
    <cellStyle name="UnderL - Style4 7 4 4 2" xfId="26149" xr:uid="{F7740BF5-5376-4365-869B-093DC81606BB}"/>
    <cellStyle name="UnderL - Style4 7 4 4 3" xfId="34360" xr:uid="{6CB4BC8B-3F8D-4F60-9036-DA2FE42B1E30}"/>
    <cellStyle name="UnderL - Style4 7 4 4 4" xfId="40882" xr:uid="{2A67792B-4909-47AB-ABBF-B13121BD9AAF}"/>
    <cellStyle name="UnderL - Style4 7 4 5" xfId="20924" xr:uid="{71394B1E-F497-4687-BCB5-4E509CB496E0}"/>
    <cellStyle name="UnderL - Style4 7 4 5 2" xfId="29688" xr:uid="{7BE4DE41-C003-46CE-8470-BC3102F271AA}"/>
    <cellStyle name="UnderL - Style4 7 4 5 3" xfId="37851" xr:uid="{CE0854E0-BF13-4808-8173-12B9FAC7AB33}"/>
    <cellStyle name="UnderL - Style4 7 4 5 4" xfId="44421" xr:uid="{2AF3137B-07EE-4D51-98B6-D43772E82570}"/>
    <cellStyle name="UnderL - Style4 7 4 6" xfId="21969" xr:uid="{91FAE40A-97C0-4AD7-AAE6-2CA9F8614F53}"/>
    <cellStyle name="UnderL - Style4 7 4 6 2" xfId="30722" xr:uid="{D0B53298-5600-4DA8-BCD8-5D61EF0D7C5E}"/>
    <cellStyle name="UnderL - Style4 7 4 6 3" xfId="38757" xr:uid="{A0AAB1B9-6694-4131-8892-D553E14F92F4}"/>
    <cellStyle name="UnderL - Style4 7 4 6 4" xfId="45452" xr:uid="{93CE7CD1-747E-4041-8B51-4B7C06D2AAC4}"/>
    <cellStyle name="UnderL - Style4 7 4 7" xfId="22442" xr:uid="{1E0A1FD0-9733-4023-9D0F-38E23D33057E}"/>
    <cellStyle name="UnderL - Style4 7 4 7 2" xfId="31164" xr:uid="{7B780B8E-C726-4013-909F-4023A66A0C58}"/>
    <cellStyle name="UnderL - Style4 7 4 7 3" xfId="39098" xr:uid="{BB95AB52-9144-42C6-8505-3C383A71B708}"/>
    <cellStyle name="UnderL - Style4 7 4 8" xfId="26034" xr:uid="{CD7D4BC3-60DD-4A7D-BC61-7E4B2E95618C}"/>
    <cellStyle name="UnderL - Style4 7 5" xfId="16393" xr:uid="{D02A13FB-8708-4089-9194-9A3150D023BE}"/>
    <cellStyle name="UnderL - Style4 7 5 2" xfId="20412" xr:uid="{0E73D015-5696-460F-98C4-EBDFEAE4A114}"/>
    <cellStyle name="UnderL - Style4 7 5 2 2" xfId="29178" xr:uid="{D793D687-CBD9-4F7D-BFC4-54C4ED73B697}"/>
    <cellStyle name="UnderL - Style4 7 5 2 3" xfId="37373" xr:uid="{95918C18-BD31-44C3-95C0-0FB9A6CC7146}"/>
    <cellStyle name="UnderL - Style4 7 5 2 4" xfId="43911" xr:uid="{2ECAF8CB-C1FE-427D-819E-5D24A1552071}"/>
    <cellStyle name="UnderL - Style4 7 5 3" xfId="10622" xr:uid="{210EECED-69B3-4967-BFE5-8A280DC26744}"/>
    <cellStyle name="UnderL - Style4 7 5 3 2" xfId="25529" xr:uid="{B3444DF8-D547-4B2E-90C2-AD8A5073CA77}"/>
    <cellStyle name="UnderL - Style4 7 5 3 3" xfId="33704" xr:uid="{B6F84A32-DADB-4CEB-851F-5DF89D4CB745}"/>
    <cellStyle name="UnderL - Style4 7 5 3 4" xfId="33122" xr:uid="{682DEB71-0B10-4704-80B3-8B72C90B1E10}"/>
    <cellStyle name="UnderL - Style4 7 5 4" xfId="17376" xr:uid="{A3587099-920D-49EC-B379-10291AD0CAA5}"/>
    <cellStyle name="UnderL - Style4 7 5 4 2" xfId="26148" xr:uid="{58FC1B2B-AEEF-4A46-8219-BAB158ADBB06}"/>
    <cellStyle name="UnderL - Style4 7 5 4 3" xfId="34359" xr:uid="{9A6465F0-83B7-4AD8-BC1F-B3C04CB89AB0}"/>
    <cellStyle name="UnderL - Style4 7 5 4 4" xfId="40881" xr:uid="{A064A261-2156-40CD-BF4D-E104C837F852}"/>
    <cellStyle name="UnderL - Style4 7 5 5" xfId="20917" xr:uid="{4CEF750D-A620-486F-87AB-F96C94BCC976}"/>
    <cellStyle name="UnderL - Style4 7 5 5 2" xfId="29681" xr:uid="{58A471C3-2560-479A-BB84-925D82EE4AC7}"/>
    <cellStyle name="UnderL - Style4 7 5 5 3" xfId="37844" xr:uid="{D877824B-47FD-423E-8C03-FA946022BA47}"/>
    <cellStyle name="UnderL - Style4 7 5 5 4" xfId="44414" xr:uid="{793BAFC8-D43E-49D1-961A-30581FF6FC4A}"/>
    <cellStyle name="UnderL - Style4 7 5 6" xfId="21970" xr:uid="{8427697F-CC4B-46AD-96FB-7588EB5A4C87}"/>
    <cellStyle name="UnderL - Style4 7 5 6 2" xfId="30723" xr:uid="{A6E81EB7-56FE-4462-B1DC-2CE8D86830F4}"/>
    <cellStyle name="UnderL - Style4 7 5 6 3" xfId="38758" xr:uid="{CDD4BF58-7FFA-445B-811D-3D523A3D8A8D}"/>
    <cellStyle name="UnderL - Style4 7 5 6 4" xfId="45453" xr:uid="{4711CB2B-8E0F-494F-96F4-352B1A6E1076}"/>
    <cellStyle name="UnderL - Style4 7 5 7" xfId="22441" xr:uid="{2762C684-725E-42A3-ADA9-BA918248F5A7}"/>
    <cellStyle name="UnderL - Style4 7 5 7 2" xfId="31163" xr:uid="{FAF27070-BCA8-4655-AC7B-ECA32CBCAB1F}"/>
    <cellStyle name="UnderL - Style4 7 5 7 3" xfId="39097" xr:uid="{D978C628-F0BF-4872-90A6-64053AE504F9}"/>
    <cellStyle name="UnderL - Style4 7 5 8" xfId="26035" xr:uid="{F62C57FB-501E-4224-A443-FFA33D37A0AC}"/>
    <cellStyle name="UnderL - Style4 7 6" xfId="16394" xr:uid="{26C90912-A04B-4427-AF0D-14A333C25E88}"/>
    <cellStyle name="UnderL - Style4 7 6 2" xfId="20413" xr:uid="{5D7DFE00-6679-4E46-99C2-67305175AD5F}"/>
    <cellStyle name="UnderL - Style4 7 6 2 2" xfId="29179" xr:uid="{2DA29E17-6F83-4246-B745-5DCB9510289E}"/>
    <cellStyle name="UnderL - Style4 7 6 2 3" xfId="37374" xr:uid="{4B8F40B5-9643-4019-929D-F818375C5A0C}"/>
    <cellStyle name="UnderL - Style4 7 6 2 4" xfId="43912" xr:uid="{FFB4780C-253D-4534-B66F-D4FF26404C4D}"/>
    <cellStyle name="UnderL - Style4 7 6 3" xfId="7178" xr:uid="{88423104-30BC-44A7-9C5F-86DF1C3ADE23}"/>
    <cellStyle name="UnderL - Style4 7 6 3 2" xfId="24632" xr:uid="{F09CD925-A17A-406A-B5B4-A9DE6EFF1348}"/>
    <cellStyle name="UnderL - Style4 7 6 3 3" xfId="33377" xr:uid="{A51454AD-EDDD-4B72-8696-C8AAF87C85C7}"/>
    <cellStyle name="UnderL - Style4 7 6 3 4" xfId="34030" xr:uid="{C6E5901D-2C93-448F-A1B7-BD0E63A38F3A}"/>
    <cellStyle name="UnderL - Style4 7 6 4" xfId="17375" xr:uid="{8E53C565-4145-4865-AD5D-30B0C3CC399C}"/>
    <cellStyle name="UnderL - Style4 7 6 4 2" xfId="26147" xr:uid="{F1D97D07-2C54-4CC0-9E4A-F21DAC8C08DB}"/>
    <cellStyle name="UnderL - Style4 7 6 4 3" xfId="34358" xr:uid="{8C5E9A31-8597-4892-8ECB-159C54A19AED}"/>
    <cellStyle name="UnderL - Style4 7 6 4 4" xfId="40880" xr:uid="{1C721571-FA3B-49C5-88B2-4B1E168F336F}"/>
    <cellStyle name="UnderL - Style4 7 6 5" xfId="19667" xr:uid="{4C7994C0-1668-49A1-A69B-8858B74D7A04}"/>
    <cellStyle name="UnderL - Style4 7 6 5 2" xfId="28437" xr:uid="{9B305193-84E4-44AA-B47D-539F5D930B42}"/>
    <cellStyle name="UnderL - Style4 7 6 5 3" xfId="36634" xr:uid="{91E480AD-D1D3-4BF5-9D0C-8945706EDC6F}"/>
    <cellStyle name="UnderL - Style4 7 6 5 4" xfId="43170" xr:uid="{17048BA7-2CFC-4571-9000-B9162B17A3CC}"/>
    <cellStyle name="UnderL - Style4 7 6 6" xfId="21971" xr:uid="{BEAD8C82-3645-4A7B-AACB-84C51E80B3FF}"/>
    <cellStyle name="UnderL - Style4 7 6 6 2" xfId="30724" xr:uid="{D80BA4B9-182D-495E-A733-157FE9DF3A54}"/>
    <cellStyle name="UnderL - Style4 7 6 6 3" xfId="38759" xr:uid="{528EF6CD-9C87-4BCF-BE24-DA521B6CC9E2}"/>
    <cellStyle name="UnderL - Style4 7 6 6 4" xfId="45454" xr:uid="{67C13200-6ECB-4EE7-B37A-A44AE6A57ACC}"/>
    <cellStyle name="UnderL - Style4 7 6 7" xfId="22322" xr:uid="{A8C35677-B2FB-45F2-A238-4996B2ED7AF4}"/>
    <cellStyle name="UnderL - Style4 7 6 7 2" xfId="31071" xr:uid="{FAB76F6D-A012-48F7-94C8-7D82D6F1CA69}"/>
    <cellStyle name="UnderL - Style4 7 6 7 3" xfId="39011" xr:uid="{95BCC9F1-04F9-4B19-A4CE-5ED9DE2FE09B}"/>
    <cellStyle name="UnderL - Style4 7 6 8" xfId="26036" xr:uid="{40E2881F-3521-45D3-8F40-58260287CAB1}"/>
    <cellStyle name="UnderL - Style4 7 7" xfId="16395" xr:uid="{C6CB25DC-1648-47B1-B89D-A0F0F872B724}"/>
    <cellStyle name="UnderL - Style4 7 7 2" xfId="20414" xr:uid="{CA354129-264A-44F0-8752-8F159311A507}"/>
    <cellStyle name="UnderL - Style4 7 7 2 2" xfId="29180" xr:uid="{66FF828B-E753-4410-BDC9-75D080A37DEA}"/>
    <cellStyle name="UnderL - Style4 7 7 2 3" xfId="37375" xr:uid="{EB78A2F2-662D-4EE9-A709-44AC84D4C4D8}"/>
    <cellStyle name="UnderL - Style4 7 7 2 4" xfId="43913" xr:uid="{E03D4515-94D6-4FB3-A98F-8CC42065B842}"/>
    <cellStyle name="UnderL - Style4 7 7 3" xfId="10623" xr:uid="{3298FCC9-1E1A-450D-B579-3B9A9A62A86D}"/>
    <cellStyle name="UnderL - Style4 7 7 3 2" xfId="25530" xr:uid="{87E1D0F7-09A2-440B-9D88-E0F8BCB75D8F}"/>
    <cellStyle name="UnderL - Style4 7 7 3 3" xfId="33705" xr:uid="{14CD2820-EAD2-4337-A8FF-20C5840A8756}"/>
    <cellStyle name="UnderL - Style4 7 7 3 4" xfId="33121" xr:uid="{B63D83B2-58E6-40F8-9199-00ED8C3FCCA1}"/>
    <cellStyle name="UnderL - Style4 7 7 4" xfId="17374" xr:uid="{9A5B26BC-859F-42F7-811A-4E23BBB123D9}"/>
    <cellStyle name="UnderL - Style4 7 7 4 2" xfId="26146" xr:uid="{F78908FB-C30D-4498-AC09-715B4A6E61FF}"/>
    <cellStyle name="UnderL - Style4 7 7 4 3" xfId="34357" xr:uid="{9DA76DBB-C547-452C-AFAE-64AD944E8246}"/>
    <cellStyle name="UnderL - Style4 7 7 4 4" xfId="40879" xr:uid="{2D355910-B2CD-4D6F-8A11-A27E6A0AE129}"/>
    <cellStyle name="UnderL - Style4 7 7 5" xfId="19668" xr:uid="{4C4BDCC3-461C-473A-BBE4-B0F3C195E9ED}"/>
    <cellStyle name="UnderL - Style4 7 7 5 2" xfId="28438" xr:uid="{2B11CC24-1862-4E0B-B311-8048B1FEF39B}"/>
    <cellStyle name="UnderL - Style4 7 7 5 3" xfId="36635" xr:uid="{C9BF3899-7550-4AEB-9EE9-0FD940559C7A}"/>
    <cellStyle name="UnderL - Style4 7 7 5 4" xfId="43171" xr:uid="{FD18EF13-4C08-490D-BB8D-E7F2590E8233}"/>
    <cellStyle name="UnderL - Style4 7 7 6" xfId="21972" xr:uid="{625E779B-EB66-416F-98B2-66BB853EFADC}"/>
    <cellStyle name="UnderL - Style4 7 7 6 2" xfId="30725" xr:uid="{8F4524DD-3A8C-49C6-8CAD-83EC85CE9DC8}"/>
    <cellStyle name="UnderL - Style4 7 7 6 3" xfId="38760" xr:uid="{67139B43-7C85-4A78-855D-96FA43926BEF}"/>
    <cellStyle name="UnderL - Style4 7 7 6 4" xfId="45455" xr:uid="{6F879E77-1C97-4233-8FBF-4EEB8856E8FB}"/>
    <cellStyle name="UnderL - Style4 7 7 7" xfId="22440" xr:uid="{747DF582-D885-48AB-824A-AF1C62684ED3}"/>
    <cellStyle name="UnderL - Style4 7 7 7 2" xfId="31162" xr:uid="{8935BFF7-7601-49B3-8271-D3B8355E6471}"/>
    <cellStyle name="UnderL - Style4 7 7 7 3" xfId="39096" xr:uid="{D181429D-FA26-42C4-9AE0-A702EF681B13}"/>
    <cellStyle name="UnderL - Style4 7 7 8" xfId="26037" xr:uid="{65097BD3-D351-451F-BF6A-975C9086022E}"/>
    <cellStyle name="UnderL - Style4 7 8" xfId="16396" xr:uid="{48A6A4E9-A79D-4517-9B66-2DB3935724DC}"/>
    <cellStyle name="UnderL - Style4 7 8 2" xfId="20415" xr:uid="{6EC5F476-D06D-48C0-A306-0CE081FA4E4C}"/>
    <cellStyle name="UnderL - Style4 7 8 2 2" xfId="29181" xr:uid="{5D217BF3-3E48-4C74-9B9D-727201B29FE6}"/>
    <cellStyle name="UnderL - Style4 7 8 2 3" xfId="37376" xr:uid="{C9E93614-3632-4874-9F4F-3CC98431A4F7}"/>
    <cellStyle name="UnderL - Style4 7 8 2 4" xfId="43914" xr:uid="{2F35917D-5CE4-4F59-AA19-AF10B7125F08}"/>
    <cellStyle name="UnderL - Style4 7 8 3" xfId="10624" xr:uid="{B9D7ABB2-1570-4D42-A87F-82F45F8AABA4}"/>
    <cellStyle name="UnderL - Style4 7 8 3 2" xfId="25531" xr:uid="{57E458E2-1D68-4907-A66A-ED71F8A1B882}"/>
    <cellStyle name="UnderL - Style4 7 8 3 3" xfId="33706" xr:uid="{EBC7C17D-98E4-4A32-A642-60D16C8A27C0}"/>
    <cellStyle name="UnderL - Style4 7 8 3 4" xfId="33120" xr:uid="{78DBFF64-0DAF-4297-9C4D-3B39760293A0}"/>
    <cellStyle name="UnderL - Style4 7 8 4" xfId="17373" xr:uid="{5648A8E2-BA14-44B7-897B-FB6C10094E7E}"/>
    <cellStyle name="UnderL - Style4 7 8 4 2" xfId="26145" xr:uid="{15EB6DB6-153C-4262-897E-0779507B9203}"/>
    <cellStyle name="UnderL - Style4 7 8 4 3" xfId="34356" xr:uid="{982AB5E7-9BA5-4110-AC46-81964208ABC0}"/>
    <cellStyle name="UnderL - Style4 7 8 4 4" xfId="40878" xr:uid="{90CFA11C-5B08-4120-AA4E-67C43107BD9F}"/>
    <cellStyle name="UnderL - Style4 7 8 5" xfId="19688" xr:uid="{AB2EF78E-18C3-43F4-8D0D-DEE20A01DE74}"/>
    <cellStyle name="UnderL - Style4 7 8 5 2" xfId="28457" xr:uid="{F2E3AFE3-DE78-4A2B-92A1-30F24EC2B02B}"/>
    <cellStyle name="UnderL - Style4 7 8 5 3" xfId="36654" xr:uid="{653EDF23-D03B-4E65-9345-5BF52229DC4F}"/>
    <cellStyle name="UnderL - Style4 7 8 5 4" xfId="43190" xr:uid="{FDB8D906-D821-4E39-A913-D8D03B129966}"/>
    <cellStyle name="UnderL - Style4 7 8 6" xfId="21973" xr:uid="{2C2B22B0-C914-422B-8596-CAB8060A0844}"/>
    <cellStyle name="UnderL - Style4 7 8 6 2" xfId="30726" xr:uid="{E0CD6519-DDFF-4884-89B0-035B6A17477B}"/>
    <cellStyle name="UnderL - Style4 7 8 6 3" xfId="38761" xr:uid="{9F68306B-BFE2-468B-A76D-1CDF4344806E}"/>
    <cellStyle name="UnderL - Style4 7 8 6 4" xfId="45456" xr:uid="{43F8786E-45B9-429F-96D5-A0D087360717}"/>
    <cellStyle name="UnderL - Style4 7 8 7" xfId="22439" xr:uid="{E5511297-2B7A-4116-92F2-3327BE007BF2}"/>
    <cellStyle name="UnderL - Style4 7 8 7 2" xfId="31161" xr:uid="{0E294508-6660-4C2E-B87F-79A57A8AF579}"/>
    <cellStyle name="UnderL - Style4 7 8 7 3" xfId="39095" xr:uid="{28AC39A6-7B20-4354-ADCA-0ED4C352BC3F}"/>
    <cellStyle name="UnderL - Style4 7 8 8" xfId="26038" xr:uid="{A8441B8B-F306-4D31-95C5-FB7AB20E841E}"/>
    <cellStyle name="UnderL - Style4 7 9" xfId="16397" xr:uid="{6370B52F-8154-40C2-AD81-F12003D6397F}"/>
    <cellStyle name="UnderL - Style4 7 9 2" xfId="20416" xr:uid="{87B90DDC-AB54-443C-AF0B-4FD7CEC0A8B6}"/>
    <cellStyle name="UnderL - Style4 7 9 2 2" xfId="29182" xr:uid="{796FD4FC-74C2-4CD8-B221-58639701EC3E}"/>
    <cellStyle name="UnderL - Style4 7 9 2 3" xfId="37377" xr:uid="{8EBC15E0-CAA1-4EC8-B13D-F9CC0A305BBA}"/>
    <cellStyle name="UnderL - Style4 7 9 2 4" xfId="43915" xr:uid="{547DE195-5325-40AD-934E-F5B5798E9D2A}"/>
    <cellStyle name="UnderL - Style4 7 9 3" xfId="10625" xr:uid="{78F5E3D2-8698-482E-92B9-CD9EB8E26B5A}"/>
    <cellStyle name="UnderL - Style4 7 9 3 2" xfId="25532" xr:uid="{EB6CF605-34C5-450B-AD71-7BA37A7664D9}"/>
    <cellStyle name="UnderL - Style4 7 9 3 3" xfId="33707" xr:uid="{D7F64AF5-1AB1-4FD0-981F-30F2668C7483}"/>
    <cellStyle name="UnderL - Style4 7 9 3 4" xfId="33119" xr:uid="{EE7AF7ED-AE72-45EC-8BF3-1E62403E60B2}"/>
    <cellStyle name="UnderL - Style4 7 9 4" xfId="16013" xr:uid="{BA7C73C4-6206-4687-9AA0-4D67A448CC9B}"/>
    <cellStyle name="UnderL - Style4 7 9 4 2" xfId="25655" xr:uid="{53EE5AF9-72D6-4796-A030-158CF1273FF4}"/>
    <cellStyle name="UnderL - Style4 7 9 4 3" xfId="34260" xr:uid="{BDC67230-0168-4F4E-9908-FEBEAF5CC358}"/>
    <cellStyle name="UnderL - Style4 7 9 4 4" xfId="33490" xr:uid="{B454CF98-EDB1-4643-8BB2-E07464824250}"/>
    <cellStyle name="UnderL - Style4 7 9 5" xfId="18416" xr:uid="{2D6AF45A-D4FD-48DA-A04C-64288242C7E7}"/>
    <cellStyle name="UnderL - Style4 7 9 5 2" xfId="27188" xr:uid="{AC0EB728-7064-458B-9058-7BF83128ACF8}"/>
    <cellStyle name="UnderL - Style4 7 9 5 3" xfId="35399" xr:uid="{70FEC957-248C-4E2D-AC57-89DD3D91A7D7}"/>
    <cellStyle name="UnderL - Style4 7 9 5 4" xfId="41921" xr:uid="{BD2C1618-C327-4449-A9BD-891606B0EF4E}"/>
    <cellStyle name="UnderL - Style4 7 9 6" xfId="21974" xr:uid="{A7A1850C-5472-4925-9B3D-9838FCBA9266}"/>
    <cellStyle name="UnderL - Style4 7 9 6 2" xfId="30727" xr:uid="{CDD4C7F6-519E-4A78-9939-EC242391A389}"/>
    <cellStyle name="UnderL - Style4 7 9 6 3" xfId="38762" xr:uid="{BA5AF88F-2B0B-4C51-A38C-9090C819663C}"/>
    <cellStyle name="UnderL - Style4 7 9 6 4" xfId="45457" xr:uid="{7A5A4DB5-D318-45CC-8AAD-7C612B72EA8F}"/>
    <cellStyle name="UnderL - Style4 7 9 7" xfId="22438" xr:uid="{77739ADA-728D-43FD-A84B-279C2D068817}"/>
    <cellStyle name="UnderL - Style4 7 9 7 2" xfId="31160" xr:uid="{64117463-2416-490E-BC97-8A3FDFF4BB74}"/>
    <cellStyle name="UnderL - Style4 7 9 7 3" xfId="39094" xr:uid="{BAABCDC2-C10F-473B-BD1A-0612F3727D7E}"/>
    <cellStyle name="UnderL - Style4 7 9 8" xfId="26039" xr:uid="{F7DC0EBC-F8EF-421A-B4B6-E69921CAAC35}"/>
    <cellStyle name="UnderL - Style4 8" xfId="16398" xr:uid="{0B11EB8E-431E-4753-82FC-72B9BB8CA082}"/>
    <cellStyle name="UnderL - Style4 8 10" xfId="16399" xr:uid="{9C4734AE-71C3-4D32-B39B-7346C9F9CBED}"/>
    <cellStyle name="UnderL - Style4 8 10 2" xfId="20418" xr:uid="{75A64AC1-71F9-4CE5-B9CD-4CE14074E968}"/>
    <cellStyle name="UnderL - Style4 8 10 2 2" xfId="29184" xr:uid="{DBD065C5-9667-4401-B4F9-5CDB4E87B9BD}"/>
    <cellStyle name="UnderL - Style4 8 10 2 3" xfId="37379" xr:uid="{D41BFA87-5C8E-4381-A024-8D55A30C77EC}"/>
    <cellStyle name="UnderL - Style4 8 10 2 4" xfId="43917" xr:uid="{40363D88-0756-4278-9A49-9FFC10E26D69}"/>
    <cellStyle name="UnderL - Style4 8 10 3" xfId="10627" xr:uid="{C9B36C3C-2C87-4C80-85D4-13232DF86B3C}"/>
    <cellStyle name="UnderL - Style4 8 10 3 2" xfId="25534" xr:uid="{97F9FFBA-1217-4802-AC06-722D0DD2D02D}"/>
    <cellStyle name="UnderL - Style4 8 10 3 3" xfId="33709" xr:uid="{A97F3BE1-369A-4275-8ACD-174432DB9B86}"/>
    <cellStyle name="UnderL - Style4 8 10 3 4" xfId="33117" xr:uid="{E894C050-DFA0-454B-9378-96713DD9AEA0}"/>
    <cellStyle name="UnderL - Style4 8 10 4" xfId="17371" xr:uid="{21E11FDB-05BD-43B8-83B7-EC8E3E2E4727}"/>
    <cellStyle name="UnderL - Style4 8 10 4 2" xfId="26143" xr:uid="{98CB0C2B-A476-4CE4-ADAE-E7E0FC9559EF}"/>
    <cellStyle name="UnderL - Style4 8 10 4 3" xfId="34354" xr:uid="{7D9A1F9B-B3C9-43C1-BE7C-FEB3ED528228}"/>
    <cellStyle name="UnderL - Style4 8 10 4 4" xfId="40876" xr:uid="{F6EBBB2E-EBDB-41FE-A28A-7216059D8EC6}"/>
    <cellStyle name="UnderL - Style4 8 10 5" xfId="19669" xr:uid="{7094D308-6D16-4422-9350-A40EB50563FE}"/>
    <cellStyle name="UnderL - Style4 8 10 5 2" xfId="28439" xr:uid="{20D12844-BD88-4149-ABFB-340EBBFD5FCB}"/>
    <cellStyle name="UnderL - Style4 8 10 5 3" xfId="36636" xr:uid="{3897282F-2DB0-45D5-B068-004AF1284C6B}"/>
    <cellStyle name="UnderL - Style4 8 10 5 4" xfId="43172" xr:uid="{D140DB05-BD79-422E-B2B1-A1A5744AAE45}"/>
    <cellStyle name="UnderL - Style4 8 10 6" xfId="21976" xr:uid="{C85012CC-7325-4A23-B032-92BEA00D6EAF}"/>
    <cellStyle name="UnderL - Style4 8 10 6 2" xfId="30729" xr:uid="{1B3FC31A-31F1-4357-861A-445D46CA559C}"/>
    <cellStyle name="UnderL - Style4 8 10 6 3" xfId="38764" xr:uid="{FC2DD8F6-DD49-48CA-877A-E8756E571701}"/>
    <cellStyle name="UnderL - Style4 8 10 6 4" xfId="45459" xr:uid="{23AF72AA-8388-4E77-AAD5-AC307A7068B1}"/>
    <cellStyle name="UnderL - Style4 8 10 7" xfId="22436" xr:uid="{4C54B87F-4213-495E-AE05-4972C10E9072}"/>
    <cellStyle name="UnderL - Style4 8 10 7 2" xfId="31158" xr:uid="{9FA81447-68B9-4684-84CB-FFAE935F1DD0}"/>
    <cellStyle name="UnderL - Style4 8 10 7 3" xfId="39092" xr:uid="{5D263D75-7D60-4338-A3F5-18752BC29E3C}"/>
    <cellStyle name="UnderL - Style4 8 10 8" xfId="26041" xr:uid="{3DB727D3-DB0A-4502-9CB0-FF90A62C40FD}"/>
    <cellStyle name="UnderL - Style4 8 11" xfId="16400" xr:uid="{E27BE86D-3A18-4B99-A180-4A06826A087A}"/>
    <cellStyle name="UnderL - Style4 8 11 2" xfId="20419" xr:uid="{688E6EAC-6E6E-4753-9982-5F0E32DF8292}"/>
    <cellStyle name="UnderL - Style4 8 11 2 2" xfId="29185" xr:uid="{EF44A980-D0A1-4E80-BF5C-4B63AA0B7BFF}"/>
    <cellStyle name="UnderL - Style4 8 11 2 3" xfId="37380" xr:uid="{2F889698-CBD4-4FEF-B270-1686706F8ED1}"/>
    <cellStyle name="UnderL - Style4 8 11 2 4" xfId="43918" xr:uid="{1812561E-22D9-4691-A688-7D1CCCCEDEF1}"/>
    <cellStyle name="UnderL - Style4 8 11 3" xfId="10628" xr:uid="{3A11E4E2-8B92-4717-9976-43EBA8F04456}"/>
    <cellStyle name="UnderL - Style4 8 11 3 2" xfId="25535" xr:uid="{C8AB309A-2F95-4472-9E8A-5D9B73C8F44E}"/>
    <cellStyle name="UnderL - Style4 8 11 3 3" xfId="33710" xr:uid="{04D7F59A-F348-4D89-AEA4-42B0C4133127}"/>
    <cellStyle name="UnderL - Style4 8 11 3 4" xfId="33772" xr:uid="{07E6B133-D64F-4A5D-8B7B-D0D0F0994DC0}"/>
    <cellStyle name="UnderL - Style4 8 11 4" xfId="17370" xr:uid="{6D053BA2-C68D-49F2-8B83-909AB4A0981E}"/>
    <cellStyle name="UnderL - Style4 8 11 4 2" xfId="26142" xr:uid="{718716A6-D610-4174-AB6F-526D2FE74F7A}"/>
    <cellStyle name="UnderL - Style4 8 11 4 3" xfId="34353" xr:uid="{0CFFE946-E31D-44B5-9415-235A3FA3BC4B}"/>
    <cellStyle name="UnderL - Style4 8 11 4 4" xfId="40875" xr:uid="{716C3D83-102A-49E8-A536-80A744B385E4}"/>
    <cellStyle name="UnderL - Style4 8 11 5" xfId="19670" xr:uid="{97E442C9-9E4B-4436-9368-F6F60ACA9F12}"/>
    <cellStyle name="UnderL - Style4 8 11 5 2" xfId="28440" xr:uid="{D23D9D35-B0B7-4469-9BF6-9574DA56A894}"/>
    <cellStyle name="UnderL - Style4 8 11 5 3" xfId="36637" xr:uid="{3B5340E4-C752-462D-B827-8906D291FE0C}"/>
    <cellStyle name="UnderL - Style4 8 11 5 4" xfId="43173" xr:uid="{5723101F-E363-4F6C-9978-B7D69B3CD844}"/>
    <cellStyle name="UnderL - Style4 8 11 6" xfId="21977" xr:uid="{3F11A5A0-547A-4819-ABC6-3856A6871F9B}"/>
    <cellStyle name="UnderL - Style4 8 11 6 2" xfId="30730" xr:uid="{3052FD18-9AE1-4BDC-BDAB-951DE7565349}"/>
    <cellStyle name="UnderL - Style4 8 11 6 3" xfId="38765" xr:uid="{F6CE606A-4B7A-4ECB-98D8-C4A25B0FF561}"/>
    <cellStyle name="UnderL - Style4 8 11 6 4" xfId="45460" xr:uid="{292A830D-0A1B-4867-A54B-7BD8B43E8CEB}"/>
    <cellStyle name="UnderL - Style4 8 11 7" xfId="22435" xr:uid="{F1D17DB8-3DC2-4663-8FE2-BC4A5F20D205}"/>
    <cellStyle name="UnderL - Style4 8 11 7 2" xfId="31157" xr:uid="{0BC0D9B4-D94A-434E-9508-85AE5955510C}"/>
    <cellStyle name="UnderL - Style4 8 11 7 3" xfId="39091" xr:uid="{98FABD3F-FE7A-4FB4-9501-6E6508037107}"/>
    <cellStyle name="UnderL - Style4 8 11 8" xfId="26042" xr:uid="{C9788014-8DD7-41E8-AA96-50C692B0041E}"/>
    <cellStyle name="UnderL - Style4 8 12" xfId="16401" xr:uid="{D97FD91A-8EAA-42F1-9083-47FBE883A3D2}"/>
    <cellStyle name="UnderL - Style4 8 12 2" xfId="20420" xr:uid="{53B9326C-9D0A-4C05-B571-34EA94674CCF}"/>
    <cellStyle name="UnderL - Style4 8 12 2 2" xfId="29186" xr:uid="{C036DF03-CB34-49A1-8311-863B465C1B14}"/>
    <cellStyle name="UnderL - Style4 8 12 2 3" xfId="37381" xr:uid="{C317823F-6DE1-4CE9-85DB-DEC13ABDA011}"/>
    <cellStyle name="UnderL - Style4 8 12 2 4" xfId="43919" xr:uid="{C91FD34E-4B1E-4D91-BCE7-BC55C6454780}"/>
    <cellStyle name="UnderL - Style4 8 12 3" xfId="19931" xr:uid="{9F4845DB-613A-406E-8FB6-800CC8856A9D}"/>
    <cellStyle name="UnderL - Style4 8 12 3 2" xfId="28697" xr:uid="{6EB7F99C-E8C8-4D9D-8226-AA6C23C3929C}"/>
    <cellStyle name="UnderL - Style4 8 12 3 3" xfId="36892" xr:uid="{C1C35777-CACC-454A-8C70-2DACDEE26D2A}"/>
    <cellStyle name="UnderL - Style4 8 12 3 4" xfId="43430" xr:uid="{4CB6DEF6-BEE5-4349-B17B-42CEBB965B7C}"/>
    <cellStyle name="UnderL - Style4 8 12 4" xfId="17369" xr:uid="{93CD2274-521C-4061-AB56-000A656E9DC0}"/>
    <cellStyle name="UnderL - Style4 8 12 4 2" xfId="26141" xr:uid="{93022416-60F0-4675-A097-A273BDC5210C}"/>
    <cellStyle name="UnderL - Style4 8 12 4 3" xfId="34352" xr:uid="{3BC00035-8B14-49D6-9F60-8302C918093C}"/>
    <cellStyle name="UnderL - Style4 8 12 4 4" xfId="40874" xr:uid="{9A0D0196-91ED-4477-A411-9971D2CD0E81}"/>
    <cellStyle name="UnderL - Style4 8 12 5" xfId="19671" xr:uid="{5CE405A5-A97E-4D53-A540-D0D307628AA4}"/>
    <cellStyle name="UnderL - Style4 8 12 5 2" xfId="28441" xr:uid="{836478FB-4CC8-4E09-9E6B-410D303BD65C}"/>
    <cellStyle name="UnderL - Style4 8 12 5 3" xfId="36638" xr:uid="{C4E851A1-7EC1-451B-BB54-4CDE15DDBA6F}"/>
    <cellStyle name="UnderL - Style4 8 12 5 4" xfId="43174" xr:uid="{C95D0683-B0CB-45BC-92D2-03F101F658A8}"/>
    <cellStyle name="UnderL - Style4 8 12 6" xfId="21978" xr:uid="{7A04A049-6221-4E32-A40A-70E950FAD134}"/>
    <cellStyle name="UnderL - Style4 8 12 6 2" xfId="30731" xr:uid="{3F595595-02EA-4FAB-B3AF-5D097F7A6052}"/>
    <cellStyle name="UnderL - Style4 8 12 6 3" xfId="38766" xr:uid="{5F61B9A8-57D0-4A06-9B36-36459B3B2C06}"/>
    <cellStyle name="UnderL - Style4 8 12 6 4" xfId="45461" xr:uid="{DC0382DE-35AA-44DE-9E83-64817867A201}"/>
    <cellStyle name="UnderL - Style4 8 12 7" xfId="22434" xr:uid="{90D1973B-0284-446B-A2B0-B9CE62ADD3C9}"/>
    <cellStyle name="UnderL - Style4 8 12 7 2" xfId="31156" xr:uid="{4B166497-8EA5-4BB9-BEA9-C02441CFD87D}"/>
    <cellStyle name="UnderL - Style4 8 12 7 3" xfId="39090" xr:uid="{91CF1863-0916-4626-9079-274ACB3F924F}"/>
    <cellStyle name="UnderL - Style4 8 12 8" xfId="26043" xr:uid="{AD795E0F-649F-423D-BE4E-FB391807533B}"/>
    <cellStyle name="UnderL - Style4 8 13" xfId="16402" xr:uid="{EF9476DF-3462-4DF4-B77D-87E6ECC2D50F}"/>
    <cellStyle name="UnderL - Style4 8 13 2" xfId="20421" xr:uid="{9CF5B7DB-BDA2-46BF-A9A7-CBB2C9AD88F7}"/>
    <cellStyle name="UnderL - Style4 8 13 2 2" xfId="29187" xr:uid="{50CF90E6-97BD-4F5E-9F09-E5FCC611C6B2}"/>
    <cellStyle name="UnderL - Style4 8 13 2 3" xfId="37382" xr:uid="{2D69ADA8-3AE6-4DF1-BF12-0653A534758D}"/>
    <cellStyle name="UnderL - Style4 8 13 2 4" xfId="43920" xr:uid="{9F795740-B5B1-4FD1-8CF0-44C666215BD4}"/>
    <cellStyle name="UnderL - Style4 8 13 3" xfId="10629" xr:uid="{9B79D389-805C-47B4-8D7B-B95F4E009483}"/>
    <cellStyle name="UnderL - Style4 8 13 3 2" xfId="25536" xr:uid="{187B2B4C-5F26-4754-889C-556380E45F68}"/>
    <cellStyle name="UnderL - Style4 8 13 3 3" xfId="33711" xr:uid="{60B38D8A-B83F-4A39-893A-523BE8F8EE06}"/>
    <cellStyle name="UnderL - Style4 8 13 3 4" xfId="33771" xr:uid="{D1D8B4E7-2A24-4FCC-9E85-E4BB63BFA590}"/>
    <cellStyle name="UnderL - Style4 8 13 4" xfId="17368" xr:uid="{673DFC53-CC92-42D9-BF0B-65A6CCF57D16}"/>
    <cellStyle name="UnderL - Style4 8 13 4 2" xfId="26140" xr:uid="{E7DFE103-8326-4006-BEAF-AE40ABAEB6F9}"/>
    <cellStyle name="UnderL - Style4 8 13 4 3" xfId="34351" xr:uid="{00CCB0CA-20AC-40F8-874D-9A964BEA4F47}"/>
    <cellStyle name="UnderL - Style4 8 13 4 4" xfId="40873" xr:uid="{A72F9379-2917-4F2C-B1DE-9528E1EFFAC0}"/>
    <cellStyle name="UnderL - Style4 8 13 5" xfId="19672" xr:uid="{DFA7B101-7E4D-47B2-A1C0-6D90BBC21580}"/>
    <cellStyle name="UnderL - Style4 8 13 5 2" xfId="28442" xr:uid="{B8114C22-C305-4091-A5B3-AE3CE895466B}"/>
    <cellStyle name="UnderL - Style4 8 13 5 3" xfId="36639" xr:uid="{3553C3E3-4204-4472-BD0A-D6CC169BC2F9}"/>
    <cellStyle name="UnderL - Style4 8 13 5 4" xfId="43175" xr:uid="{7297C25A-5501-40D4-8181-BEC83B85FF8B}"/>
    <cellStyle name="UnderL - Style4 8 13 6" xfId="21979" xr:uid="{593B48FE-CB7A-46A7-B226-68D5D7E113D4}"/>
    <cellStyle name="UnderL - Style4 8 13 6 2" xfId="30732" xr:uid="{4333248F-1409-4C36-9722-EEC42E6489E2}"/>
    <cellStyle name="UnderL - Style4 8 13 6 3" xfId="38767" xr:uid="{F54971D2-9A59-4A1E-948B-DFBC15CE7899}"/>
    <cellStyle name="UnderL - Style4 8 13 6 4" xfId="45462" xr:uid="{CC17CFD1-8D6D-4C78-9634-00E4985FDB43}"/>
    <cellStyle name="UnderL - Style4 8 13 7" xfId="22433" xr:uid="{0CBCE272-FF7F-4675-8F3F-2FFCD341DDD1}"/>
    <cellStyle name="UnderL - Style4 8 13 7 2" xfId="31155" xr:uid="{9B56B539-E6D3-4EDF-972D-0D35A9777D36}"/>
    <cellStyle name="UnderL - Style4 8 13 7 3" xfId="39089" xr:uid="{501F6292-5DDC-47D3-87B6-7586700C0405}"/>
    <cellStyle name="UnderL - Style4 8 13 8" xfId="26044" xr:uid="{95B1A13D-EFD7-480A-8481-346F3276A904}"/>
    <cellStyle name="UnderL - Style4 8 14" xfId="16403" xr:uid="{EC5F1889-A55A-4304-9AA6-277EF0A04BAC}"/>
    <cellStyle name="UnderL - Style4 8 14 2" xfId="20422" xr:uid="{43B712A1-C75B-4792-A0C2-9455D275AFC7}"/>
    <cellStyle name="UnderL - Style4 8 14 2 2" xfId="29188" xr:uid="{8561FCA9-EF7F-42DB-A87C-2151E0956260}"/>
    <cellStyle name="UnderL - Style4 8 14 2 3" xfId="37383" xr:uid="{00B8AE8A-1D90-400C-AA5D-FDC988020DDB}"/>
    <cellStyle name="UnderL - Style4 8 14 2 4" xfId="43921" xr:uid="{955BBC34-8C77-442E-BC4A-BC8BA4773449}"/>
    <cellStyle name="UnderL - Style4 8 14 3" xfId="10630" xr:uid="{035CE2AB-F040-4B39-98CC-C3B7B1AFCD98}"/>
    <cellStyle name="UnderL - Style4 8 14 3 2" xfId="25537" xr:uid="{E88ADB02-8495-4AD8-B8B2-559768E34908}"/>
    <cellStyle name="UnderL - Style4 8 14 3 3" xfId="33712" xr:uid="{5E48B136-D6FF-49C7-89DB-53A54DFBD1E9}"/>
    <cellStyle name="UnderL - Style4 8 14 3 4" xfId="33770" xr:uid="{C19B4F15-5C57-4315-8AAE-1BD5A597795C}"/>
    <cellStyle name="UnderL - Style4 8 14 4" xfId="17367" xr:uid="{0A3E9120-6FAA-40B2-A831-6DCAF73F5532}"/>
    <cellStyle name="UnderL - Style4 8 14 4 2" xfId="26139" xr:uid="{D5099452-9BFD-496B-882A-B687FA29C826}"/>
    <cellStyle name="UnderL - Style4 8 14 4 3" xfId="34350" xr:uid="{B8EEE158-700B-4BC0-A276-27D5FCFDDB1E}"/>
    <cellStyle name="UnderL - Style4 8 14 4 4" xfId="40872" xr:uid="{3A0855BD-9697-4180-AE3E-BF0259689F5F}"/>
    <cellStyle name="UnderL - Style4 8 14 5" xfId="19673" xr:uid="{5F388A6E-6CFB-4303-8DAA-2864C848FA5A}"/>
    <cellStyle name="UnderL - Style4 8 14 5 2" xfId="28443" xr:uid="{AB47C2EB-8F5C-444F-8CFF-3358BD3D115E}"/>
    <cellStyle name="UnderL - Style4 8 14 5 3" xfId="36640" xr:uid="{E0AE2C17-D9DB-473D-B832-71F7591ADD86}"/>
    <cellStyle name="UnderL - Style4 8 14 5 4" xfId="43176" xr:uid="{6B97A42A-81FA-46A6-A8E5-E8393F63EA32}"/>
    <cellStyle name="UnderL - Style4 8 14 6" xfId="21980" xr:uid="{48A8B897-CC4C-4A19-B076-0E977F026AC9}"/>
    <cellStyle name="UnderL - Style4 8 14 6 2" xfId="30733" xr:uid="{8293D44A-3B8E-4381-B829-5C81E666A248}"/>
    <cellStyle name="UnderL - Style4 8 14 6 3" xfId="38768" xr:uid="{D0E9A235-CB2F-4669-B9EC-7F578BDAA676}"/>
    <cellStyle name="UnderL - Style4 8 14 6 4" xfId="45463" xr:uid="{2B8A0BB8-8ED0-40D8-A0C4-B7E4AB2EFAF1}"/>
    <cellStyle name="UnderL - Style4 8 14 7" xfId="22432" xr:uid="{0448E66B-2FF5-4906-AD69-ED15CAFD67E9}"/>
    <cellStyle name="UnderL - Style4 8 14 7 2" xfId="31154" xr:uid="{1F937C9F-9802-4887-9530-0D94513C0AA1}"/>
    <cellStyle name="UnderL - Style4 8 14 7 3" xfId="39088" xr:uid="{3CEE9F45-91C9-4C06-9E96-3D31DA3F5E7C}"/>
    <cellStyle name="UnderL - Style4 8 14 8" xfId="26045" xr:uid="{E6B6843C-8973-4222-9BB8-C1B48FF2617C}"/>
    <cellStyle name="UnderL - Style4 8 15" xfId="16404" xr:uid="{BF3069E4-47FB-4E38-82E3-22A216BE1AE3}"/>
    <cellStyle name="UnderL - Style4 8 15 2" xfId="20423" xr:uid="{B33D1006-1153-49AF-9BD4-F2264EA24118}"/>
    <cellStyle name="UnderL - Style4 8 15 2 2" xfId="29189" xr:uid="{15E2AAFD-5D79-46EB-B67E-8C185333C1DF}"/>
    <cellStyle name="UnderL - Style4 8 15 2 3" xfId="37384" xr:uid="{05F34BEA-5851-4281-B0F4-FDE1301E89C0}"/>
    <cellStyle name="UnderL - Style4 8 15 2 4" xfId="43922" xr:uid="{9BAD87C7-8EEB-4E4F-A41A-7457E3B52333}"/>
    <cellStyle name="UnderL - Style4 8 15 3" xfId="10631" xr:uid="{CEB89173-EB82-4486-A6EA-474407250B92}"/>
    <cellStyle name="UnderL - Style4 8 15 3 2" xfId="25538" xr:uid="{5C1A1BA2-9043-4C50-A9D5-353B3FD98545}"/>
    <cellStyle name="UnderL - Style4 8 15 3 3" xfId="33713" xr:uid="{89719647-38B9-48C5-AE91-B8D72872325E}"/>
    <cellStyle name="UnderL - Style4 8 15 3 4" xfId="33026" xr:uid="{F70EBC22-B0DE-498E-8815-5AD596F9087E}"/>
    <cellStyle name="UnderL - Style4 8 15 4" xfId="17366" xr:uid="{CB11BE8D-4C65-4DBB-8E5E-6310C5F03C10}"/>
    <cellStyle name="UnderL - Style4 8 15 4 2" xfId="26138" xr:uid="{DCB9E9BB-C03C-48EB-A8F8-B4B2BD86A2A3}"/>
    <cellStyle name="UnderL - Style4 8 15 4 3" xfId="34349" xr:uid="{A7553F91-59AD-4D84-98DC-3046652BB905}"/>
    <cellStyle name="UnderL - Style4 8 15 4 4" xfId="40871" xr:uid="{EA9F9F39-734C-4AEE-8650-A190D6ACFA7B}"/>
    <cellStyle name="UnderL - Style4 8 15 5" xfId="19674" xr:uid="{54C28856-89FF-413F-81DB-72498577BA29}"/>
    <cellStyle name="UnderL - Style4 8 15 5 2" xfId="28444" xr:uid="{446BDC00-3C28-4FC5-A0B6-6B6CCED52964}"/>
    <cellStyle name="UnderL - Style4 8 15 5 3" xfId="36641" xr:uid="{BD9AB50F-483F-4C49-950C-2977B9CBF77C}"/>
    <cellStyle name="UnderL - Style4 8 15 5 4" xfId="43177" xr:uid="{BD5BD47E-1CF7-489A-9641-6485061BBE5C}"/>
    <cellStyle name="UnderL - Style4 8 15 6" xfId="21981" xr:uid="{A5FBD0E4-FB43-4706-A475-90EA0F6AFEB4}"/>
    <cellStyle name="UnderL - Style4 8 15 6 2" xfId="30734" xr:uid="{5DA0A4EA-8740-4A8D-98BF-C4BC29A1DA18}"/>
    <cellStyle name="UnderL - Style4 8 15 6 3" xfId="38769" xr:uid="{7E7E1CED-162E-4791-A887-C7ACBD7A89FC}"/>
    <cellStyle name="UnderL - Style4 8 15 6 4" xfId="45464" xr:uid="{A784AA7B-9BD2-42AC-B96E-18B871C17B06}"/>
    <cellStyle name="UnderL - Style4 8 15 7" xfId="22431" xr:uid="{243AEBE8-2D91-4808-B5A9-B186DF735271}"/>
    <cellStyle name="UnderL - Style4 8 15 7 2" xfId="31153" xr:uid="{CF455978-145A-4AA1-A4BB-B4D00A8B7303}"/>
    <cellStyle name="UnderL - Style4 8 15 7 3" xfId="39087" xr:uid="{858B1524-A81D-4CED-8502-A703E57F35B5}"/>
    <cellStyle name="UnderL - Style4 8 15 8" xfId="26046" xr:uid="{3B383EA2-3478-43A7-B784-5251B1C9B9A9}"/>
    <cellStyle name="UnderL - Style4 8 16" xfId="16405" xr:uid="{6B11FC65-BD3F-4D31-B0AE-53A24342B814}"/>
    <cellStyle name="UnderL - Style4 8 16 2" xfId="20424" xr:uid="{2815285F-833A-42F2-B2F6-81BE59305C0D}"/>
    <cellStyle name="UnderL - Style4 8 16 2 2" xfId="29190" xr:uid="{514C9F96-D38B-4344-BF8D-4A75DB34D3D1}"/>
    <cellStyle name="UnderL - Style4 8 16 2 3" xfId="37385" xr:uid="{61E44FE8-A7B2-4B56-A781-FDEDD4FE1B30}"/>
    <cellStyle name="UnderL - Style4 8 16 2 4" xfId="43923" xr:uid="{E8B33292-0FFA-4EF5-8066-F669ECEBBB5B}"/>
    <cellStyle name="UnderL - Style4 8 16 3" xfId="19930" xr:uid="{F7957A6B-7EE6-4FCB-9E2B-2615B67C20FF}"/>
    <cellStyle name="UnderL - Style4 8 16 3 2" xfId="28696" xr:uid="{4BD20BCB-4130-48B4-8749-245313C5D023}"/>
    <cellStyle name="UnderL - Style4 8 16 3 3" xfId="36891" xr:uid="{BD3C202E-D7EE-4482-ACF9-729E3BBDD8C5}"/>
    <cellStyle name="UnderL - Style4 8 16 3 4" xfId="43429" xr:uid="{E8457C0B-A4AD-43B4-B16E-035BD2BCD884}"/>
    <cellStyle name="UnderL - Style4 8 16 4" xfId="17365" xr:uid="{9922234C-CA7F-4017-A367-4B9212D48841}"/>
    <cellStyle name="UnderL - Style4 8 16 4 2" xfId="26137" xr:uid="{0338C53D-A1DF-44B1-B880-983BA359590F}"/>
    <cellStyle name="UnderL - Style4 8 16 4 3" xfId="34348" xr:uid="{1DB5874D-F3D6-4F82-9854-C6F1B534B014}"/>
    <cellStyle name="UnderL - Style4 8 16 4 4" xfId="40870" xr:uid="{45E66979-0EBD-4FC0-A649-81225CF14894}"/>
    <cellStyle name="UnderL - Style4 8 16 5" xfId="19675" xr:uid="{44B1A9EC-75EB-4DF7-88A8-D3D616CA1639}"/>
    <cellStyle name="UnderL - Style4 8 16 5 2" xfId="28445" xr:uid="{C9581056-AD5B-415B-9348-3F39DD22ADBE}"/>
    <cellStyle name="UnderL - Style4 8 16 5 3" xfId="36642" xr:uid="{590A4608-6D92-4051-9E93-40A2F5EE564D}"/>
    <cellStyle name="UnderL - Style4 8 16 5 4" xfId="43178" xr:uid="{E8ABCF93-4442-4577-BD4E-925112D409F2}"/>
    <cellStyle name="UnderL - Style4 8 16 6" xfId="21982" xr:uid="{C5F78968-3CA0-4B6D-A59D-AD625D4781E4}"/>
    <cellStyle name="UnderL - Style4 8 16 6 2" xfId="30735" xr:uid="{E21A8468-470E-43FF-A932-45EB7359EB5C}"/>
    <cellStyle name="UnderL - Style4 8 16 6 3" xfId="38770" xr:uid="{5408F728-E0ED-43E5-A413-018877058CB8}"/>
    <cellStyle name="UnderL - Style4 8 16 6 4" xfId="45465" xr:uid="{D23C39F1-F2A2-45F0-B87B-873C8228F35D}"/>
    <cellStyle name="UnderL - Style4 8 16 7" xfId="22321" xr:uid="{669513E8-B1CE-4716-9FBB-CCF48A4B83D6}"/>
    <cellStyle name="UnderL - Style4 8 16 7 2" xfId="31070" xr:uid="{CC5E05DA-BFDF-4249-A727-F33FAC4946D6}"/>
    <cellStyle name="UnderL - Style4 8 16 7 3" xfId="39010" xr:uid="{07E32C87-B157-4605-A770-0B44FCC8EEED}"/>
    <cellStyle name="UnderL - Style4 8 16 8" xfId="26047" xr:uid="{E755174D-755B-4FAE-89C9-A11AFF43A6B8}"/>
    <cellStyle name="UnderL - Style4 8 17" xfId="20417" xr:uid="{CCB0C7A2-1097-4DA0-99EA-1A95A9FB5CA4}"/>
    <cellStyle name="UnderL - Style4 8 17 2" xfId="29183" xr:uid="{762A6227-9DF8-406F-A2FE-F3C85F736FEF}"/>
    <cellStyle name="UnderL - Style4 8 17 3" xfId="37378" xr:uid="{2F9D194C-68EC-42B4-8DDA-4D62D2D1AC8E}"/>
    <cellStyle name="UnderL - Style4 8 17 4" xfId="43916" xr:uid="{F7378166-2377-4C70-93D0-143D5404CAB6}"/>
    <cellStyle name="UnderL - Style4 8 18" xfId="10626" xr:uid="{3D7326E1-453B-457E-BC57-3DF5CCD28634}"/>
    <cellStyle name="UnderL - Style4 8 18 2" xfId="25533" xr:uid="{B121C632-4FCA-49C4-BAF6-9EE1FA192CE5}"/>
    <cellStyle name="UnderL - Style4 8 18 3" xfId="33708" xr:uid="{C52CD88C-872F-4A46-8FFE-171DB54CD076}"/>
    <cellStyle name="UnderL - Style4 8 18 4" xfId="33118" xr:uid="{1A672923-19D9-49A3-8E00-7C07A314BCB1}"/>
    <cellStyle name="UnderL - Style4 8 19" xfId="17372" xr:uid="{66FF4357-E7DB-4EA7-92AD-2649F5E2884A}"/>
    <cellStyle name="UnderL - Style4 8 19 2" xfId="26144" xr:uid="{1D7B976F-EAE8-40BB-B198-EE87DBE30C6D}"/>
    <cellStyle name="UnderL - Style4 8 19 3" xfId="34355" xr:uid="{D79057DD-727B-4732-8269-93745BD13E0B}"/>
    <cellStyle name="UnderL - Style4 8 19 4" xfId="40877" xr:uid="{D425E0C7-3725-4421-BF7D-A5672BDEC058}"/>
    <cellStyle name="UnderL - Style4 8 2" xfId="16406" xr:uid="{E48167DF-FE44-4DBD-A08B-466DB920AB47}"/>
    <cellStyle name="UnderL - Style4 8 2 2" xfId="20425" xr:uid="{AC540779-04A6-4F39-A803-4B1AC89C1ED8}"/>
    <cellStyle name="UnderL - Style4 8 2 2 2" xfId="29191" xr:uid="{E9C6EC39-2D0A-4FE0-BF2D-CD9923B32DD2}"/>
    <cellStyle name="UnderL - Style4 8 2 2 3" xfId="37386" xr:uid="{248723E5-B217-4527-8B70-0FE9A2E03FAC}"/>
    <cellStyle name="UnderL - Style4 8 2 2 4" xfId="43924" xr:uid="{CC43B12D-418C-4B15-9B3F-7CAAE10C760A}"/>
    <cellStyle name="UnderL - Style4 8 2 3" xfId="19929" xr:uid="{E4D4A8D1-39DD-4B1A-8398-9A8C51786191}"/>
    <cellStyle name="UnderL - Style4 8 2 3 2" xfId="28695" xr:uid="{4E0BB114-A6F2-4448-BECF-204B20BD870B}"/>
    <cellStyle name="UnderL - Style4 8 2 3 3" xfId="36890" xr:uid="{35F1FC84-1550-4543-8B1E-154DE9D44EFA}"/>
    <cellStyle name="UnderL - Style4 8 2 3 4" xfId="43428" xr:uid="{4F7873DC-D9B1-41C4-A1BB-7B4ABC43023E}"/>
    <cellStyle name="UnderL - Style4 8 2 4" xfId="17364" xr:uid="{005E4BB7-3A88-440C-B18C-808069D7AA8B}"/>
    <cellStyle name="UnderL - Style4 8 2 4 2" xfId="26136" xr:uid="{80F12CC9-1D46-41B2-9F31-5C136A8A99AB}"/>
    <cellStyle name="UnderL - Style4 8 2 4 3" xfId="34347" xr:uid="{99C09523-E1C0-473E-A6A8-B7E2B404165B}"/>
    <cellStyle name="UnderL - Style4 8 2 4 4" xfId="40869" xr:uid="{84C3C012-2BA4-4007-961D-BE190F164FF9}"/>
    <cellStyle name="UnderL - Style4 8 2 5" xfId="20925" xr:uid="{444313A5-BCF7-4C63-A374-3CCB1F42E749}"/>
    <cellStyle name="UnderL - Style4 8 2 5 2" xfId="29689" xr:uid="{78514C07-B29C-4808-8293-EF899C0B3349}"/>
    <cellStyle name="UnderL - Style4 8 2 5 3" xfId="37852" xr:uid="{10348817-DE91-4DC7-A60E-D062801E56E8}"/>
    <cellStyle name="UnderL - Style4 8 2 5 4" xfId="44422" xr:uid="{6DD2E13D-7DDB-415B-B81F-BE7B889BF7AB}"/>
    <cellStyle name="UnderL - Style4 8 2 6" xfId="21983" xr:uid="{479B33AB-D440-4A7D-901F-0E09DCE55234}"/>
    <cellStyle name="UnderL - Style4 8 2 6 2" xfId="30736" xr:uid="{01BE0A3F-B6B7-4207-A86F-60417B1F9342}"/>
    <cellStyle name="UnderL - Style4 8 2 6 3" xfId="38771" xr:uid="{724F8649-1F92-4E7A-A3BA-838A9A822A77}"/>
    <cellStyle name="UnderL - Style4 8 2 6 4" xfId="45466" xr:uid="{BC1A2347-818C-4C8E-BB0C-144BAE0D66AF}"/>
    <cellStyle name="UnderL - Style4 8 2 7" xfId="22430" xr:uid="{7171B847-BC15-48A1-A1EA-BE5C86FA81E7}"/>
    <cellStyle name="UnderL - Style4 8 2 7 2" xfId="31152" xr:uid="{4258C9F4-BA78-4D62-9C4C-933D621E5317}"/>
    <cellStyle name="UnderL - Style4 8 2 7 3" xfId="39086" xr:uid="{42CED6F2-9B83-4E21-A111-9B30473C627A}"/>
    <cellStyle name="UnderL - Style4 8 2 8" xfId="26048" xr:uid="{A26ADFA3-FE78-4210-87AD-58EFC00D71A5}"/>
    <cellStyle name="UnderL - Style4 8 20" xfId="18417" xr:uid="{FC56EED5-0BE8-4501-8965-950CF5D04CFB}"/>
    <cellStyle name="UnderL - Style4 8 20 2" xfId="27189" xr:uid="{32B7CE6C-953F-4AA6-A06E-73EAE6F58456}"/>
    <cellStyle name="UnderL - Style4 8 20 3" xfId="35400" xr:uid="{B6DB0242-9B66-486C-B716-FFDF04DE5DC5}"/>
    <cellStyle name="UnderL - Style4 8 20 4" xfId="41922" xr:uid="{FDD7AC71-E1B7-40B5-AE71-795526C5781D}"/>
    <cellStyle name="UnderL - Style4 8 21" xfId="21975" xr:uid="{75D06966-07A2-48C6-A313-4A55FC1E53E8}"/>
    <cellStyle name="UnderL - Style4 8 21 2" xfId="30728" xr:uid="{26D31481-25BA-4BE8-8173-B33B03C5B7BB}"/>
    <cellStyle name="UnderL - Style4 8 21 3" xfId="38763" xr:uid="{05A894E0-CE8B-4EC0-B2C8-370109A1740B}"/>
    <cellStyle name="UnderL - Style4 8 21 4" xfId="45458" xr:uid="{C0658879-B572-43A0-ADB7-CBCC78A840D2}"/>
    <cellStyle name="UnderL - Style4 8 22" xfId="22437" xr:uid="{2C6989C6-905A-4972-B976-E9C9F743D73D}"/>
    <cellStyle name="UnderL - Style4 8 22 2" xfId="31159" xr:uid="{4A4DC6CD-1F9E-4306-B9B2-06C060A4A91D}"/>
    <cellStyle name="UnderL - Style4 8 22 3" xfId="39093" xr:uid="{623AB8EE-F92E-4BE9-A8F6-9F47CBA068A4}"/>
    <cellStyle name="UnderL - Style4 8 23" xfId="26040" xr:uid="{CCE6419D-23AF-46CF-8E11-E3F4A7F45B9E}"/>
    <cellStyle name="UnderL - Style4 8 3" xfId="16407" xr:uid="{76A7E19A-5C74-4369-8831-E2592B64BCB5}"/>
    <cellStyle name="UnderL - Style4 8 3 2" xfId="20426" xr:uid="{82031F95-F74A-4D90-8A84-3EE83500B439}"/>
    <cellStyle name="UnderL - Style4 8 3 2 2" xfId="29192" xr:uid="{1178261A-2DA0-44E3-BDC6-706AA57F4A95}"/>
    <cellStyle name="UnderL - Style4 8 3 2 3" xfId="37387" xr:uid="{7458F00A-9E77-4FD9-8DFC-2D5F93F6BE2C}"/>
    <cellStyle name="UnderL - Style4 8 3 2 4" xfId="43925" xr:uid="{B844C363-CFD5-45EC-8369-8BF19BC45012}"/>
    <cellStyle name="UnderL - Style4 8 3 3" xfId="10632" xr:uid="{2CA77534-0D84-49A5-BF14-1BBD0BE3B02C}"/>
    <cellStyle name="UnderL - Style4 8 3 3 2" xfId="25539" xr:uid="{47ACBD28-1AB8-4310-A4C1-04EFA664860C}"/>
    <cellStyle name="UnderL - Style4 8 3 3 3" xfId="33714" xr:uid="{DCEFE26C-12D8-42B0-BFEB-12B901D49866}"/>
    <cellStyle name="UnderL - Style4 8 3 3 4" xfId="33116" xr:uid="{393367E5-F653-40B8-B5EE-294EFA307FC9}"/>
    <cellStyle name="UnderL - Style4 8 3 4" xfId="17363" xr:uid="{69E63C67-8443-463F-861D-20F85128FF13}"/>
    <cellStyle name="UnderL - Style4 8 3 4 2" xfId="26135" xr:uid="{EC2F8FA7-9C85-4339-9AA1-45DBEA2B352F}"/>
    <cellStyle name="UnderL - Style4 8 3 4 3" xfId="34346" xr:uid="{91A1BD44-5C1B-46D9-A53B-10EC646909D8}"/>
    <cellStyle name="UnderL - Style4 8 3 4 4" xfId="40868" xr:uid="{C1246C93-75B4-4737-9047-78A3569BFCC4}"/>
    <cellStyle name="UnderL - Style4 8 3 5" xfId="7251" xr:uid="{80B00369-2F61-4546-B83E-4F71E0A5D9C1}"/>
    <cellStyle name="UnderL - Style4 8 3 5 2" xfId="24704" xr:uid="{28BCBD58-EAB9-4BD9-A8B7-75949BD5657C}"/>
    <cellStyle name="UnderL - Style4 8 3 5 3" xfId="33436" xr:uid="{07273F73-DBD4-4E7D-A145-DF3869D8BA17}"/>
    <cellStyle name="UnderL - Style4 8 3 5 4" xfId="33958" xr:uid="{79BDDDB0-C66C-4237-B07E-A57B2717E186}"/>
    <cellStyle name="UnderL - Style4 8 3 6" xfId="21984" xr:uid="{62063E16-0C22-45F6-AAD8-4391DBA03B0C}"/>
    <cellStyle name="UnderL - Style4 8 3 6 2" xfId="30737" xr:uid="{494C474E-6EAF-4009-88F4-1A0906DA29AA}"/>
    <cellStyle name="UnderL - Style4 8 3 6 3" xfId="38772" xr:uid="{C1B9A546-FED9-4E97-8C08-F241E8B228B3}"/>
    <cellStyle name="UnderL - Style4 8 3 6 4" xfId="45467" xr:uid="{13902462-A809-4B31-AA27-48CA2714D589}"/>
    <cellStyle name="UnderL - Style4 8 3 7" xfId="22429" xr:uid="{F0E4E4EB-FE66-4308-8DA0-8F86B23089A1}"/>
    <cellStyle name="UnderL - Style4 8 3 7 2" xfId="31151" xr:uid="{98955518-45F7-44F3-9484-61A131FCD86C}"/>
    <cellStyle name="UnderL - Style4 8 3 7 3" xfId="39085" xr:uid="{9443FC0F-9670-4E22-9735-0B4EC311CDD7}"/>
    <cellStyle name="UnderL - Style4 8 3 8" xfId="26049" xr:uid="{7311B7E2-21EB-4643-B68B-8DDA72669394}"/>
    <cellStyle name="UnderL - Style4 8 4" xfId="16408" xr:uid="{01641466-7726-48D8-8F3E-4A931656AF54}"/>
    <cellStyle name="UnderL - Style4 8 4 2" xfId="20427" xr:uid="{F98F2830-5A73-411E-9593-3C54C9B6AD41}"/>
    <cellStyle name="UnderL - Style4 8 4 2 2" xfId="29193" xr:uid="{2339E3AD-8B84-4CF4-BE09-F58A8FA3D0D9}"/>
    <cellStyle name="UnderL - Style4 8 4 2 3" xfId="37388" xr:uid="{01F28A16-30DC-4C4D-813B-C94970ACE38F}"/>
    <cellStyle name="UnderL - Style4 8 4 2 4" xfId="43926" xr:uid="{6B9AA2FF-B39B-4E6B-B142-FE6CAC469B87}"/>
    <cellStyle name="UnderL - Style4 8 4 3" xfId="10633" xr:uid="{5F9D41B5-A2AD-4E25-B910-7E38F85F6622}"/>
    <cellStyle name="UnderL - Style4 8 4 3 2" xfId="25540" xr:uid="{B33BC5AE-A70D-46FC-B732-896AEF84E700}"/>
    <cellStyle name="UnderL - Style4 8 4 3 3" xfId="33715" xr:uid="{8E7B754A-3CAE-4749-832A-D3E857486F16}"/>
    <cellStyle name="UnderL - Style4 8 4 3 4" xfId="33115" xr:uid="{4310F4C4-AAB7-4CF2-9047-E4E377C2AFCE}"/>
    <cellStyle name="UnderL - Style4 8 4 4" xfId="16014" xr:uid="{A66838FF-9EA4-4D5C-B32B-6E9F704A2BFD}"/>
    <cellStyle name="UnderL - Style4 8 4 4 2" xfId="25656" xr:uid="{002E8C3A-B351-48CB-8472-A46ADD74853B}"/>
    <cellStyle name="UnderL - Style4 8 4 4 3" xfId="34261" xr:uid="{10F99905-6CF0-4B7B-9340-2C3F441E88E6}"/>
    <cellStyle name="UnderL - Style4 8 4 4 4" xfId="33489" xr:uid="{0C44EF11-9D42-4FF3-A035-07F66A0C5B6D}"/>
    <cellStyle name="UnderL - Style4 8 4 5" xfId="18433" xr:uid="{D4E5FA17-0BA9-4D89-B8EC-25461947CB1D}"/>
    <cellStyle name="UnderL - Style4 8 4 5 2" xfId="27205" xr:uid="{375E0FCB-82A7-4915-98A6-D13678B1106B}"/>
    <cellStyle name="UnderL - Style4 8 4 5 3" xfId="35414" xr:uid="{C02B3042-9F24-4895-8D10-4EB88700ED71}"/>
    <cellStyle name="UnderL - Style4 8 4 5 4" xfId="41938" xr:uid="{60264C10-3F31-44E5-A8A4-51C5D401BD0F}"/>
    <cellStyle name="UnderL - Style4 8 4 6" xfId="21985" xr:uid="{3BDEC51B-C3E3-4E7D-B764-3FD255545867}"/>
    <cellStyle name="UnderL - Style4 8 4 6 2" xfId="30738" xr:uid="{02FE0B44-2FC3-4A9A-BA62-4DA3263308D8}"/>
    <cellStyle name="UnderL - Style4 8 4 6 3" xfId="38773" xr:uid="{32738E1D-B84B-4C43-A873-FB8E0A16B034}"/>
    <cellStyle name="UnderL - Style4 8 4 6 4" xfId="45468" xr:uid="{904DB7ED-05A7-4518-9973-76A170DEB290}"/>
    <cellStyle name="UnderL - Style4 8 4 7" xfId="22428" xr:uid="{833D6D12-5636-4AE6-A5BE-0136165DA052}"/>
    <cellStyle name="UnderL - Style4 8 4 7 2" xfId="31150" xr:uid="{EFB53436-88F1-46B2-93F2-BC3A6E7B83F1}"/>
    <cellStyle name="UnderL - Style4 8 4 7 3" xfId="39084" xr:uid="{ADC22758-106C-498E-8113-F794BE7B863C}"/>
    <cellStyle name="UnderL - Style4 8 4 8" xfId="26050" xr:uid="{80337D19-B327-4E9F-9AAE-B7D49658E4A3}"/>
    <cellStyle name="UnderL - Style4 8 5" xfId="16409" xr:uid="{CDC88F4C-D0A5-47DC-B31A-9B042560C738}"/>
    <cellStyle name="UnderL - Style4 8 5 2" xfId="20428" xr:uid="{A20FFF6F-8586-42E6-AD89-D52766D7B2C6}"/>
    <cellStyle name="UnderL - Style4 8 5 2 2" xfId="29194" xr:uid="{103B215D-868B-4E54-A342-D42F54318A9B}"/>
    <cellStyle name="UnderL - Style4 8 5 2 3" xfId="37389" xr:uid="{67CF0EC5-30D9-4A0B-A469-7E696932DDF9}"/>
    <cellStyle name="UnderL - Style4 8 5 2 4" xfId="43927" xr:uid="{0338F880-949E-493F-9BD5-2958889211E3}"/>
    <cellStyle name="UnderL - Style4 8 5 3" xfId="10634" xr:uid="{2F2D3D64-57E0-44D4-949D-330D655A8800}"/>
    <cellStyle name="UnderL - Style4 8 5 3 2" xfId="25541" xr:uid="{F61F14BA-4240-4DAE-9164-F7A2E4458ECB}"/>
    <cellStyle name="UnderL - Style4 8 5 3 3" xfId="33716" xr:uid="{18A6B108-BEFB-43B0-BEB5-38C77F5A948B}"/>
    <cellStyle name="UnderL - Style4 8 5 3 4" xfId="33114" xr:uid="{90DDF80B-32D5-44F1-B816-A5E83925ABB4}"/>
    <cellStyle name="UnderL - Style4 8 5 4" xfId="17362" xr:uid="{B11B7CEF-57C5-4B3A-B69D-ADE8FADF8627}"/>
    <cellStyle name="UnderL - Style4 8 5 4 2" xfId="26134" xr:uid="{7E20DDF0-47C8-45B6-9D43-DD03A188B443}"/>
    <cellStyle name="UnderL - Style4 8 5 4 3" xfId="34345" xr:uid="{5CB665CA-B76F-484C-89D8-CD0C8176A10F}"/>
    <cellStyle name="UnderL - Style4 8 5 4 4" xfId="40867" xr:uid="{84779786-25DD-4E65-AF8F-FB7B4354C6E8}"/>
    <cellStyle name="UnderL - Style4 8 5 5" xfId="19676" xr:uid="{ED28D198-46B8-49D6-9A81-A511D63C9F2D}"/>
    <cellStyle name="UnderL - Style4 8 5 5 2" xfId="28446" xr:uid="{BBA08BF3-E41D-4A25-8E25-3D710B5101F5}"/>
    <cellStyle name="UnderL - Style4 8 5 5 3" xfId="36643" xr:uid="{BD106E2A-C888-4133-9070-760A357FAA24}"/>
    <cellStyle name="UnderL - Style4 8 5 5 4" xfId="43179" xr:uid="{3C327B14-76A0-4222-BC39-FBDAD92533B5}"/>
    <cellStyle name="UnderL - Style4 8 5 6" xfId="21986" xr:uid="{69D014F7-29E7-4208-B1EE-EDE43B7BEC95}"/>
    <cellStyle name="UnderL - Style4 8 5 6 2" xfId="30739" xr:uid="{473ED45B-BAF4-4818-8958-537B8E3A94DA}"/>
    <cellStyle name="UnderL - Style4 8 5 6 3" xfId="38774" xr:uid="{FA480ED3-3904-4C72-BD01-E71A96B360D4}"/>
    <cellStyle name="UnderL - Style4 8 5 6 4" xfId="45469" xr:uid="{B970D9EC-553E-4F54-9567-153D1EE6F953}"/>
    <cellStyle name="UnderL - Style4 8 5 7" xfId="22427" xr:uid="{07B5078A-AD20-4852-BBB8-1A27BDDD1D41}"/>
    <cellStyle name="UnderL - Style4 8 5 7 2" xfId="31149" xr:uid="{02FC76F8-DA6A-4EA0-9CC6-44163B84E737}"/>
    <cellStyle name="UnderL - Style4 8 5 7 3" xfId="39083" xr:uid="{456B076E-5B41-464B-8C4D-FDF1330FF834}"/>
    <cellStyle name="UnderL - Style4 8 5 8" xfId="26051" xr:uid="{77F27B36-23AA-4E90-BE72-F52989A3A87F}"/>
    <cellStyle name="UnderL - Style4 8 6" xfId="16410" xr:uid="{75D1012B-B23E-45F0-A8A4-519502715431}"/>
    <cellStyle name="UnderL - Style4 8 6 2" xfId="20429" xr:uid="{FEB4ACF4-3931-42AA-91C4-C852C1D9846B}"/>
    <cellStyle name="UnderL - Style4 8 6 2 2" xfId="29195" xr:uid="{F7CD6226-5C2E-4476-8F27-3268C72AECF5}"/>
    <cellStyle name="UnderL - Style4 8 6 2 3" xfId="37390" xr:uid="{8DB5736A-0D39-4AF6-A740-B2CD1C3A664B}"/>
    <cellStyle name="UnderL - Style4 8 6 2 4" xfId="43928" xr:uid="{D9AAC6FB-02AA-4371-A8E7-5DF06B8F348F}"/>
    <cellStyle name="UnderL - Style4 8 6 3" xfId="10635" xr:uid="{C6133B6D-1929-4681-AE64-B3E1311E88A0}"/>
    <cellStyle name="UnderL - Style4 8 6 3 2" xfId="25542" xr:uid="{9253C3C5-2832-41A2-AA4D-71E12656D77A}"/>
    <cellStyle name="UnderL - Style4 8 6 3 3" xfId="33717" xr:uid="{8F22CCEC-7322-4678-9D1D-7BD94656D744}"/>
    <cellStyle name="UnderL - Style4 8 6 3 4" xfId="33113" xr:uid="{2E8EA19A-1552-4F5A-A0C0-9CA91757D8DD}"/>
    <cellStyle name="UnderL - Style4 8 6 4" xfId="17361" xr:uid="{EFAC718C-DD45-4A6C-9A66-3E035DCE0288}"/>
    <cellStyle name="UnderL - Style4 8 6 4 2" xfId="26133" xr:uid="{A5ABD8C4-1449-4FAF-B1D0-5BCAFAA6FAD4}"/>
    <cellStyle name="UnderL - Style4 8 6 4 3" xfId="34344" xr:uid="{D484E88E-B6B9-475D-816B-43724C5CA37F}"/>
    <cellStyle name="UnderL - Style4 8 6 4 4" xfId="40866" xr:uid="{BD84FE9B-4292-4568-93E3-CC9FDB189A5B}"/>
    <cellStyle name="UnderL - Style4 8 6 5" xfId="19677" xr:uid="{B867ECDB-B912-41E1-841D-15182F51A529}"/>
    <cellStyle name="UnderL - Style4 8 6 5 2" xfId="28447" xr:uid="{559F7087-7BF3-4C6D-ADC5-039D7AAD105D}"/>
    <cellStyle name="UnderL - Style4 8 6 5 3" xfId="36644" xr:uid="{0BD698CE-E5C6-48AC-BF50-C438E0309E44}"/>
    <cellStyle name="UnderL - Style4 8 6 5 4" xfId="43180" xr:uid="{6FA4B0BF-582B-4077-A050-15DE1D90882F}"/>
    <cellStyle name="UnderL - Style4 8 6 6" xfId="21987" xr:uid="{A760DB39-6112-4939-8A55-8CEEB3F61158}"/>
    <cellStyle name="UnderL - Style4 8 6 6 2" xfId="30740" xr:uid="{50A9BC29-2096-48FA-9BA3-3518BFF376ED}"/>
    <cellStyle name="UnderL - Style4 8 6 6 3" xfId="38775" xr:uid="{59188504-3116-4868-B74C-0EC865D21409}"/>
    <cellStyle name="UnderL - Style4 8 6 6 4" xfId="45470" xr:uid="{F12AB441-63DE-46D1-BADE-30AF18907219}"/>
    <cellStyle name="UnderL - Style4 8 6 7" xfId="22426" xr:uid="{7971649E-245B-46B3-89EA-B7C1F0BA861A}"/>
    <cellStyle name="UnderL - Style4 8 6 7 2" xfId="31148" xr:uid="{C28B370F-C45C-4579-B5CA-278AE6E5BBBD}"/>
    <cellStyle name="UnderL - Style4 8 6 7 3" xfId="39082" xr:uid="{EB1EC141-377A-4BDC-8988-56A4F3F3C5F1}"/>
    <cellStyle name="UnderL - Style4 8 6 8" xfId="26052" xr:uid="{6B56451D-185E-4A3C-A793-0FDD269645BD}"/>
    <cellStyle name="UnderL - Style4 8 7" xfId="16411" xr:uid="{28F18F8E-FA36-40E5-B10E-461D57386659}"/>
    <cellStyle name="UnderL - Style4 8 7 2" xfId="20430" xr:uid="{D09A0C54-2408-4D42-BB9C-1CF6A57428A9}"/>
    <cellStyle name="UnderL - Style4 8 7 2 2" xfId="29196" xr:uid="{8346867B-73BE-49B6-979B-5FB830BF491F}"/>
    <cellStyle name="UnderL - Style4 8 7 2 3" xfId="37391" xr:uid="{3CAB2C8A-72B8-47D8-835A-9D6F47CE640D}"/>
    <cellStyle name="UnderL - Style4 8 7 2 4" xfId="43929" xr:uid="{9EDAC059-EE5D-410D-B9D9-894003AC4B6F}"/>
    <cellStyle name="UnderL - Style4 8 7 3" xfId="20650" xr:uid="{9CACE576-495B-44F8-B9D6-1624B1F0123E}"/>
    <cellStyle name="UnderL - Style4 8 7 3 2" xfId="29415" xr:uid="{F63508E8-1C4F-459F-94B0-BF52CFA503E8}"/>
    <cellStyle name="UnderL - Style4 8 7 3 3" xfId="37580" xr:uid="{71DCC39D-F758-420F-BDC4-95CB25ABF389}"/>
    <cellStyle name="UnderL - Style4 8 7 3 4" xfId="44148" xr:uid="{3186092C-4C28-447A-BF55-AB27D0A10C7F}"/>
    <cellStyle name="UnderL - Style4 8 7 4" xfId="17360" xr:uid="{9260F44B-A022-481D-8340-7307A6AF58DA}"/>
    <cellStyle name="UnderL - Style4 8 7 4 2" xfId="26132" xr:uid="{59A4E7EE-FF3C-437F-B531-F386C399443E}"/>
    <cellStyle name="UnderL - Style4 8 7 4 3" xfId="34343" xr:uid="{AC45BD6F-4317-45BD-A467-D5F23175A0DD}"/>
    <cellStyle name="UnderL - Style4 8 7 4 4" xfId="40865" xr:uid="{9AB1DA4D-5B66-410C-BC66-954263E45F4E}"/>
    <cellStyle name="UnderL - Style4 8 7 5" xfId="19678" xr:uid="{0B865A8F-EA52-4A0B-8DBE-E459906FFE9F}"/>
    <cellStyle name="UnderL - Style4 8 7 5 2" xfId="28448" xr:uid="{58033A5B-7323-43E5-98E5-C7610F35BB56}"/>
    <cellStyle name="UnderL - Style4 8 7 5 3" xfId="36645" xr:uid="{325AE9D2-FDA4-4E91-AFEE-DA17F897DF15}"/>
    <cellStyle name="UnderL - Style4 8 7 5 4" xfId="43181" xr:uid="{AA406B39-6224-47BF-B385-956C16B15214}"/>
    <cellStyle name="UnderL - Style4 8 7 6" xfId="21988" xr:uid="{012C7999-7FFE-40FF-AD76-F451A10AAECB}"/>
    <cellStyle name="UnderL - Style4 8 7 6 2" xfId="30741" xr:uid="{433B7E37-9F53-4474-964A-2F0580220C42}"/>
    <cellStyle name="UnderL - Style4 8 7 6 3" xfId="38776" xr:uid="{2A466409-DC55-4B43-8463-B7F0C42831FD}"/>
    <cellStyle name="UnderL - Style4 8 7 6 4" xfId="45471" xr:uid="{C7ABD6A0-799A-4436-A5C1-05F7B4E7A09A}"/>
    <cellStyle name="UnderL - Style4 8 7 7" xfId="22425" xr:uid="{72F5399E-ABC7-4515-B9D4-715574006302}"/>
    <cellStyle name="UnderL - Style4 8 7 7 2" xfId="31147" xr:uid="{3E61D68C-A131-412B-92CC-0A86B80DF77E}"/>
    <cellStyle name="UnderL - Style4 8 7 7 3" xfId="39081" xr:uid="{ADECFAE0-9DFF-4347-97A7-742AA1617D67}"/>
    <cellStyle name="UnderL - Style4 8 7 8" xfId="26053" xr:uid="{D091268E-731F-4F6E-B53E-959C397B4FBF}"/>
    <cellStyle name="UnderL - Style4 8 8" xfId="16412" xr:uid="{0B2715EB-BED2-4574-9EEE-BB1C14EAFA3F}"/>
    <cellStyle name="UnderL - Style4 8 8 2" xfId="20431" xr:uid="{DF27405D-3A34-445E-8541-B4AF53299A2D}"/>
    <cellStyle name="UnderL - Style4 8 8 2 2" xfId="29197" xr:uid="{5392589A-EEF5-44F7-95DE-A97BB7CCC05B}"/>
    <cellStyle name="UnderL - Style4 8 8 2 3" xfId="37392" xr:uid="{E2C74B91-3B73-4156-944D-94E9C5F314BA}"/>
    <cellStyle name="UnderL - Style4 8 8 2 4" xfId="43930" xr:uid="{17443A08-3DB6-4FF2-864F-244FFC72E4D9}"/>
    <cellStyle name="UnderL - Style4 8 8 3" xfId="10636" xr:uid="{EAAF12C4-031C-425F-BC08-1ACF87C6FC6F}"/>
    <cellStyle name="UnderL - Style4 8 8 3 2" xfId="25543" xr:uid="{C8B027A9-45C9-4C22-99AE-8574B5E54E62}"/>
    <cellStyle name="UnderL - Style4 8 8 3 3" xfId="33718" xr:uid="{38773287-879C-402C-81B6-CA38F4BD1678}"/>
    <cellStyle name="UnderL - Style4 8 8 3 4" xfId="33025" xr:uid="{39D84642-A65D-4313-AA83-6C1A95D31420}"/>
    <cellStyle name="UnderL - Style4 8 8 4" xfId="17359" xr:uid="{7C5E3079-AFD0-4A85-A6C4-F61778E56D1A}"/>
    <cellStyle name="UnderL - Style4 8 8 4 2" xfId="26131" xr:uid="{515E8EDE-5C9B-4E7C-8555-6F02E9B3233A}"/>
    <cellStyle name="UnderL - Style4 8 8 4 3" xfId="34342" xr:uid="{D6BE0C70-187A-462D-B8F1-F06FEFA79AE5}"/>
    <cellStyle name="UnderL - Style4 8 8 4 4" xfId="40864" xr:uid="{EDEFFE6F-964C-419D-A6C1-9DBDDD90392B}"/>
    <cellStyle name="UnderL - Style4 8 8 5" xfId="18434" xr:uid="{1141ABA4-5B6A-4EA9-B2F6-9A6CFF01EA40}"/>
    <cellStyle name="UnderL - Style4 8 8 5 2" xfId="27206" xr:uid="{4A73CAA1-5C1E-4C3F-9C14-BA2407BC03E9}"/>
    <cellStyle name="UnderL - Style4 8 8 5 3" xfId="35415" xr:uid="{011D1012-0BF3-478E-A7D3-D51961100DB7}"/>
    <cellStyle name="UnderL - Style4 8 8 5 4" xfId="41939" xr:uid="{C65F4361-9209-4BD3-9B2A-3D7343A1E8E8}"/>
    <cellStyle name="UnderL - Style4 8 8 6" xfId="21989" xr:uid="{972C32E7-9E66-4A90-B527-4EBB960FAFE0}"/>
    <cellStyle name="UnderL - Style4 8 8 6 2" xfId="30742" xr:uid="{A89A2029-5D5C-4934-9C8B-2E11D63E2369}"/>
    <cellStyle name="UnderL - Style4 8 8 6 3" xfId="38777" xr:uid="{1E3A53AB-F12A-43FB-8968-ECB71F3317CB}"/>
    <cellStyle name="UnderL - Style4 8 8 6 4" xfId="45472" xr:uid="{EBA3CE11-4370-470B-84AD-87EE46033EBF}"/>
    <cellStyle name="UnderL - Style4 8 8 7" xfId="22424" xr:uid="{BB0D17BD-6B75-4A9F-BE86-48462CD0A863}"/>
    <cellStyle name="UnderL - Style4 8 8 7 2" xfId="31146" xr:uid="{E2276A43-E823-49D8-B4EF-8221CC0874A7}"/>
    <cellStyle name="UnderL - Style4 8 8 7 3" xfId="39080" xr:uid="{888DD7C8-4ADC-4125-BAD8-8178174A2A68}"/>
    <cellStyle name="UnderL - Style4 8 8 8" xfId="26054" xr:uid="{B347B70A-497E-45D7-84C6-B79B11797CA8}"/>
    <cellStyle name="UnderL - Style4 8 9" xfId="16413" xr:uid="{6F5F7085-F7D6-49DB-BCAF-5CA3F6EBA99B}"/>
    <cellStyle name="UnderL - Style4 8 9 2" xfId="20432" xr:uid="{D4CA77DF-A7B2-483B-89CE-22A8DD072B7F}"/>
    <cellStyle name="UnderL - Style4 8 9 2 2" xfId="29198" xr:uid="{7DEF4707-C9D4-48C5-BFFC-FEB4F5AE6A38}"/>
    <cellStyle name="UnderL - Style4 8 9 2 3" xfId="37393" xr:uid="{9A663E78-C6BC-4B40-B70F-A6BCBFCA74FD}"/>
    <cellStyle name="UnderL - Style4 8 9 2 4" xfId="43931" xr:uid="{512D3E06-0515-49EC-89C7-A3D22EE649DE}"/>
    <cellStyle name="UnderL - Style4 8 9 3" xfId="10637" xr:uid="{29B94F29-1B20-44B4-B24B-5C6ED935FEE9}"/>
    <cellStyle name="UnderL - Style4 8 9 3 2" xfId="25544" xr:uid="{7B086BE9-6880-42C3-8601-7C4AFDF3C42B}"/>
    <cellStyle name="UnderL - Style4 8 9 3 3" xfId="33719" xr:uid="{418F5806-A470-45EB-AC48-29CA12EE48D9}"/>
    <cellStyle name="UnderL - Style4 8 9 3 4" xfId="33024" xr:uid="{A23789D0-2DFE-4D23-AF67-13041ECB1338}"/>
    <cellStyle name="UnderL - Style4 8 9 4" xfId="17358" xr:uid="{C1059F49-FD0B-431A-B46C-A8CEF6218923}"/>
    <cellStyle name="UnderL - Style4 8 9 4 2" xfId="26130" xr:uid="{E33C400B-4E28-4302-B98A-5F4D3D903871}"/>
    <cellStyle name="UnderL - Style4 8 9 4 3" xfId="34341" xr:uid="{6D0C4085-DCAE-4C6E-B1B2-4C751835DCAE}"/>
    <cellStyle name="UnderL - Style4 8 9 4 4" xfId="40863" xr:uid="{21F8AE1C-0086-4665-BC28-F47BB7F5D911}"/>
    <cellStyle name="UnderL - Style4 8 9 5" xfId="7191" xr:uid="{1D46B28D-3100-4160-B3DC-38CC9BB2264A}"/>
    <cellStyle name="UnderL - Style4 8 9 5 2" xfId="24645" xr:uid="{5D3ACD0D-E27B-4DCF-8F4A-AAC5A6EE9E48}"/>
    <cellStyle name="UnderL - Style4 8 9 5 3" xfId="33390" xr:uid="{1CD49219-A153-4ADF-9E2E-C384E8EC18AD}"/>
    <cellStyle name="UnderL - Style4 8 9 5 4" xfId="34017" xr:uid="{E50A45EE-67EA-4E22-A55D-A6AD888C99B5}"/>
    <cellStyle name="UnderL - Style4 8 9 6" xfId="21990" xr:uid="{11E20742-D5C5-47C3-932D-C08E93ECF677}"/>
    <cellStyle name="UnderL - Style4 8 9 6 2" xfId="30743" xr:uid="{162BEB23-83AC-465C-BF42-758BEF32E0B7}"/>
    <cellStyle name="UnderL - Style4 8 9 6 3" xfId="38778" xr:uid="{1BC55FE9-EC80-4B3D-8265-2AB49588A949}"/>
    <cellStyle name="UnderL - Style4 8 9 6 4" xfId="45473" xr:uid="{D1FA05DA-9075-4AE9-91FF-4ADB5C3CD2D0}"/>
    <cellStyle name="UnderL - Style4 8 9 7" xfId="22423" xr:uid="{3A24E672-1D49-46DE-903D-968F3F7E6D49}"/>
    <cellStyle name="UnderL - Style4 8 9 7 2" xfId="31145" xr:uid="{17D1F44F-15B7-4043-B18B-28A1E392D732}"/>
    <cellStyle name="UnderL - Style4 8 9 7 3" xfId="39079" xr:uid="{888AB46A-FB1B-4743-80DE-4CE51374A0B1}"/>
    <cellStyle name="UnderL - Style4 8 9 8" xfId="26055" xr:uid="{A8BA9F7B-B630-4F5E-8E1E-DBD0E552045F}"/>
    <cellStyle name="UnderL - Style4 9" xfId="16414" xr:uid="{397466F5-1BF0-418C-A7A3-0CFC78B2C865}"/>
    <cellStyle name="UnderL - Style4 9 10" xfId="16415" xr:uid="{F41663E4-009B-40FA-8F77-138F65A031E0}"/>
    <cellStyle name="UnderL - Style4 9 10 2" xfId="20434" xr:uid="{963A4AA9-BFF3-4BB7-BA62-11EAA5FBB37F}"/>
    <cellStyle name="UnderL - Style4 9 10 2 2" xfId="29200" xr:uid="{8566CD4B-6938-471A-9FC8-0A094CBB14E1}"/>
    <cellStyle name="UnderL - Style4 9 10 2 3" xfId="37395" xr:uid="{BA096F74-23CE-415A-A583-BEFF59C55BE8}"/>
    <cellStyle name="UnderL - Style4 9 10 2 4" xfId="43933" xr:uid="{2EA2ADA8-99F8-4B8F-95EC-D9C02EBB8285}"/>
    <cellStyle name="UnderL - Style4 9 10 3" xfId="20857" xr:uid="{971A391A-F0F6-4FC0-B9D9-D6AD3E72D9BB}"/>
    <cellStyle name="UnderL - Style4 9 10 3 2" xfId="29621" xr:uid="{4E005D1C-82C2-4448-87B8-D0055AEEA690}"/>
    <cellStyle name="UnderL - Style4 9 10 3 3" xfId="37784" xr:uid="{DE91B583-47F6-4E35-B7E9-DCF63A5FBA17}"/>
    <cellStyle name="UnderL - Style4 9 10 3 4" xfId="44354" xr:uid="{6E02F925-16B4-4F09-9D69-928AD73D7036}"/>
    <cellStyle name="UnderL - Style4 9 10 4" xfId="17357" xr:uid="{0CE8039B-A1FD-4048-ADEE-D9DC4155AC02}"/>
    <cellStyle name="UnderL - Style4 9 10 4 2" xfId="26129" xr:uid="{25FCDA03-EF28-450F-BD73-92F3FFDB9D04}"/>
    <cellStyle name="UnderL - Style4 9 10 4 3" xfId="34340" xr:uid="{E19AC6AF-9D37-4BC6-9EEF-D67071D3C18D}"/>
    <cellStyle name="UnderL - Style4 9 10 4 4" xfId="40862" xr:uid="{9A9D41F8-6721-4087-B692-A5642841D624}"/>
    <cellStyle name="UnderL - Style4 9 10 5" xfId="19680" xr:uid="{D1ED8BE4-4C51-48F9-8611-96C7FE9C1770}"/>
    <cellStyle name="UnderL - Style4 9 10 5 2" xfId="28450" xr:uid="{B367F975-F3E0-453C-9047-9623A50ED12F}"/>
    <cellStyle name="UnderL - Style4 9 10 5 3" xfId="36647" xr:uid="{8996E095-42C6-4600-B85E-E38A03639308}"/>
    <cellStyle name="UnderL - Style4 9 10 5 4" xfId="43183" xr:uid="{89EAED40-2E44-4E8D-9477-D800FB9FEA44}"/>
    <cellStyle name="UnderL - Style4 9 10 6" xfId="21991" xr:uid="{F01AE2A4-5610-4242-83E3-7FCD7F2AC36C}"/>
    <cellStyle name="UnderL - Style4 9 10 6 2" xfId="30744" xr:uid="{DE9191B5-EDA6-4693-824B-B11069AF6FFA}"/>
    <cellStyle name="UnderL - Style4 9 10 6 3" xfId="38779" xr:uid="{9A37BD56-6650-4D0A-9614-3EF2992D595C}"/>
    <cellStyle name="UnderL - Style4 9 10 6 4" xfId="45474" xr:uid="{97059276-749E-412D-9073-449A7BEA9F36}"/>
    <cellStyle name="UnderL - Style4 9 10 7" xfId="22421" xr:uid="{16292149-F6F3-4217-BCE9-43AAD815C34C}"/>
    <cellStyle name="UnderL - Style4 9 10 7 2" xfId="31143" xr:uid="{05609BA7-D426-483A-BF85-1F2E2D0DD0D3}"/>
    <cellStyle name="UnderL - Style4 9 10 7 3" xfId="39077" xr:uid="{225F086E-B50F-4EA8-8CD1-6BDA51EF4661}"/>
    <cellStyle name="UnderL - Style4 9 10 8" xfId="26057" xr:uid="{E3F77A12-871D-444B-A991-F081A9B7455A}"/>
    <cellStyle name="UnderL - Style4 9 11" xfId="16416" xr:uid="{E6A5067F-2245-45CE-85B7-719E808EB13B}"/>
    <cellStyle name="UnderL - Style4 9 11 2" xfId="20435" xr:uid="{BC859F0A-DEA6-4667-8BD0-85502860EA43}"/>
    <cellStyle name="UnderL - Style4 9 11 2 2" xfId="29201" xr:uid="{A5276636-4897-40B5-B7C7-E0E51B73D701}"/>
    <cellStyle name="UnderL - Style4 9 11 2 3" xfId="37396" xr:uid="{64DB0095-4D90-4385-AC85-38B08FD08B10}"/>
    <cellStyle name="UnderL - Style4 9 11 2 4" xfId="43934" xr:uid="{560615E2-DCC4-46FD-8ED8-3648D5C07A5A}"/>
    <cellStyle name="UnderL - Style4 9 11 3" xfId="19928" xr:uid="{6DF84846-8592-4F07-BBF6-0EB93A06D65D}"/>
    <cellStyle name="UnderL - Style4 9 11 3 2" xfId="28694" xr:uid="{FDE6854B-E295-4E06-BC9F-CC60252BE9AE}"/>
    <cellStyle name="UnderL - Style4 9 11 3 3" xfId="36889" xr:uid="{A138B144-B645-4B71-80AB-02792CA9317F}"/>
    <cellStyle name="UnderL - Style4 9 11 3 4" xfId="43427" xr:uid="{590C6781-A5E3-4243-8F5F-710556BF99D8}"/>
    <cellStyle name="UnderL - Style4 9 11 4" xfId="17356" xr:uid="{B7C14DED-2F97-413D-B189-8CC95958523B}"/>
    <cellStyle name="UnderL - Style4 9 11 4 2" xfId="26128" xr:uid="{8CCB401E-25E4-485D-98B3-65E53A56D60E}"/>
    <cellStyle name="UnderL - Style4 9 11 4 3" xfId="34339" xr:uid="{0BFAB562-B29D-4291-8DD7-6F6678E1C47F}"/>
    <cellStyle name="UnderL - Style4 9 11 4 4" xfId="40861" xr:uid="{D4FA1F46-E63F-46F2-99E7-B3E31B9E17AA}"/>
    <cellStyle name="UnderL - Style4 9 11 5" xfId="19681" xr:uid="{8287B7CA-0101-4547-8A56-B420FBDC1325}"/>
    <cellStyle name="UnderL - Style4 9 11 5 2" xfId="28451" xr:uid="{E636908D-4BE8-4C55-BE3B-D15A46E60BC5}"/>
    <cellStyle name="UnderL - Style4 9 11 5 3" xfId="36648" xr:uid="{A1D44B95-912F-44BD-B2B3-9CC3BC098BF2}"/>
    <cellStyle name="UnderL - Style4 9 11 5 4" xfId="43184" xr:uid="{13343FB8-E025-4336-BFF1-AD11A0FCE4A4}"/>
    <cellStyle name="UnderL - Style4 9 11 6" xfId="21992" xr:uid="{AD000EA0-1610-4D33-84BB-22E21F14B035}"/>
    <cellStyle name="UnderL - Style4 9 11 6 2" xfId="30745" xr:uid="{9FECF51B-661B-4A3C-BE8C-EFE2773C4B8A}"/>
    <cellStyle name="UnderL - Style4 9 11 6 3" xfId="38780" xr:uid="{B20CBD09-F218-446B-98DB-C0943318D0C9}"/>
    <cellStyle name="UnderL - Style4 9 11 6 4" xfId="45475" xr:uid="{AC85F526-85E0-42A8-9F9F-CE43ED222C64}"/>
    <cellStyle name="UnderL - Style4 9 11 7" xfId="22420" xr:uid="{63E77320-CC3E-474D-A7A4-DCFF88AD1E48}"/>
    <cellStyle name="UnderL - Style4 9 11 7 2" xfId="31142" xr:uid="{683D3ABF-524A-4D0B-9F1B-66FFF512D117}"/>
    <cellStyle name="UnderL - Style4 9 11 7 3" xfId="39076" xr:uid="{B847E7A8-E3FE-445C-AFA0-1D869ABEC2BC}"/>
    <cellStyle name="UnderL - Style4 9 11 8" xfId="26058" xr:uid="{66031CED-4F83-4890-B361-2CEE6505FFB0}"/>
    <cellStyle name="UnderL - Style4 9 12" xfId="16417" xr:uid="{D292421A-9F14-4551-A554-65955D5244FF}"/>
    <cellStyle name="UnderL - Style4 9 12 2" xfId="20436" xr:uid="{03B44C9A-F9C8-42F2-A6ED-F05F252B6C6C}"/>
    <cellStyle name="UnderL - Style4 9 12 2 2" xfId="29202" xr:uid="{4B06F87A-47DA-42E9-BB7B-424548C6E8E2}"/>
    <cellStyle name="UnderL - Style4 9 12 2 3" xfId="37397" xr:uid="{29C77BAD-511C-415A-ACDB-9CCCB88F9B0E}"/>
    <cellStyle name="UnderL - Style4 9 12 2 4" xfId="43935" xr:uid="{24272E93-DFBE-454E-B6A9-76DEC2D885CF}"/>
    <cellStyle name="UnderL - Style4 9 12 3" xfId="19927" xr:uid="{6EF64EDC-8327-4DA7-9E4D-33289A67420D}"/>
    <cellStyle name="UnderL - Style4 9 12 3 2" xfId="28693" xr:uid="{006EEA0C-6579-4A57-9CA4-2E4E547F9A97}"/>
    <cellStyle name="UnderL - Style4 9 12 3 3" xfId="36888" xr:uid="{BB6D67F9-33C6-4623-85B2-523D3512DD80}"/>
    <cellStyle name="UnderL - Style4 9 12 3 4" xfId="43426" xr:uid="{385C714D-6B13-40E0-81BE-D085292538D0}"/>
    <cellStyle name="UnderL - Style4 9 12 4" xfId="17355" xr:uid="{BD6F6D02-37B9-4985-B026-5D75675DB072}"/>
    <cellStyle name="UnderL - Style4 9 12 4 2" xfId="26127" xr:uid="{26B3170D-E695-4989-83EA-3A0B641DF22A}"/>
    <cellStyle name="UnderL - Style4 9 12 4 3" xfId="34338" xr:uid="{4AEF21E5-D9B2-4E0E-8214-C75FF134E590}"/>
    <cellStyle name="UnderL - Style4 9 12 4 4" xfId="40860" xr:uid="{889BD649-2FF1-421D-B077-4418FF9FE8BD}"/>
    <cellStyle name="UnderL - Style4 9 12 5" xfId="19682" xr:uid="{F296AF80-8421-4BF7-BEF9-5C948A9E164B}"/>
    <cellStyle name="UnderL - Style4 9 12 5 2" xfId="28452" xr:uid="{454907E3-8151-4E0A-A0FB-A89D63923411}"/>
    <cellStyle name="UnderL - Style4 9 12 5 3" xfId="36649" xr:uid="{238083A5-5E2F-4B3B-9AC4-4527538B5EDC}"/>
    <cellStyle name="UnderL - Style4 9 12 5 4" xfId="43185" xr:uid="{6ED321E4-A651-4C6F-8A9A-A25EA471D4C4}"/>
    <cellStyle name="UnderL - Style4 9 12 6" xfId="21993" xr:uid="{DB2D9415-98E0-422B-8BB6-FF10FBE09CB9}"/>
    <cellStyle name="UnderL - Style4 9 12 6 2" xfId="30746" xr:uid="{3EBC5C13-EE3C-4B4D-916B-45FCF2C4F85C}"/>
    <cellStyle name="UnderL - Style4 9 12 6 3" xfId="38781" xr:uid="{7F4123FF-3B9E-43FE-924A-0AE73164779F}"/>
    <cellStyle name="UnderL - Style4 9 12 6 4" xfId="45476" xr:uid="{9B385225-A7AD-4B6C-85E1-9C1B3384E5B2}"/>
    <cellStyle name="UnderL - Style4 9 12 7" xfId="22419" xr:uid="{E67279D6-9867-4E8D-921F-9A98071F7F47}"/>
    <cellStyle name="UnderL - Style4 9 12 7 2" xfId="31141" xr:uid="{AF49B6D8-59EB-4041-8080-01A369001BA7}"/>
    <cellStyle name="UnderL - Style4 9 12 7 3" xfId="39075" xr:uid="{411A3E8E-5EA7-4734-A62F-CD2DE432F10E}"/>
    <cellStyle name="UnderL - Style4 9 12 8" xfId="26059" xr:uid="{9F34E674-E200-4948-849C-424A4C7EDFC4}"/>
    <cellStyle name="UnderL - Style4 9 13" xfId="16418" xr:uid="{B0F61CC8-0472-4EE1-9CD8-56199DF8DCE0}"/>
    <cellStyle name="UnderL - Style4 9 13 2" xfId="20437" xr:uid="{C9ABF288-C73E-42F3-9F6B-0BC3F05FECC9}"/>
    <cellStyle name="UnderL - Style4 9 13 2 2" xfId="29203" xr:uid="{659D59C6-0EB3-4700-BDDA-D47F23AB74CC}"/>
    <cellStyle name="UnderL - Style4 9 13 2 3" xfId="37398" xr:uid="{434F809B-C2EF-4FDC-A98D-77BFA05F2226}"/>
    <cellStyle name="UnderL - Style4 9 13 2 4" xfId="43936" xr:uid="{462E5C44-9523-4F80-ACD1-C5799E3DF36E}"/>
    <cellStyle name="UnderL - Style4 9 13 3" xfId="20578" xr:uid="{EB868E72-599F-4FC1-9592-48EBDEAF6F14}"/>
    <cellStyle name="UnderL - Style4 9 13 3 2" xfId="29343" xr:uid="{547A4DC9-5FA6-42B5-9C60-286844CC8D8E}"/>
    <cellStyle name="UnderL - Style4 9 13 3 3" xfId="37515" xr:uid="{BABE4F1C-B402-4DD6-9206-4C9ACDEE280D}"/>
    <cellStyle name="UnderL - Style4 9 13 3 4" xfId="44076" xr:uid="{8FD31760-F0FE-4393-85EF-9D951265750B}"/>
    <cellStyle name="UnderL - Style4 9 13 4" xfId="17354" xr:uid="{F98C1489-A70C-4ACE-A6B7-F0BF1E44527A}"/>
    <cellStyle name="UnderL - Style4 9 13 4 2" xfId="26126" xr:uid="{169A93CD-1B2E-4C84-B051-7DB60DA938D6}"/>
    <cellStyle name="UnderL - Style4 9 13 4 3" xfId="34337" xr:uid="{FEDCEC56-7283-4845-BB70-6ECC1FCD9F59}"/>
    <cellStyle name="UnderL - Style4 9 13 4 4" xfId="40859" xr:uid="{A54621CA-1780-48D6-BF3D-BF8FB58DA74A}"/>
    <cellStyle name="UnderL - Style4 9 13 5" xfId="20507" xr:uid="{A047C075-0F43-4B44-914A-746BFEF90F5E}"/>
    <cellStyle name="UnderL - Style4 9 13 5 2" xfId="29272" xr:uid="{503F8096-00C9-4808-8019-1709A89A0EA4}"/>
    <cellStyle name="UnderL - Style4 9 13 5 3" xfId="37467" xr:uid="{E03D5C47-959A-4C5E-809E-F463E3F9FB87}"/>
    <cellStyle name="UnderL - Style4 9 13 5 4" xfId="44005" xr:uid="{E832ADCF-9157-43E9-9D91-BE95EFBF2064}"/>
    <cellStyle name="UnderL - Style4 9 13 6" xfId="21994" xr:uid="{4EF43331-D8A8-4323-892B-D56A6885F59D}"/>
    <cellStyle name="UnderL - Style4 9 13 6 2" xfId="30747" xr:uid="{31F91C95-208E-4BD2-82DB-F1E5E4980BA5}"/>
    <cellStyle name="UnderL - Style4 9 13 6 3" xfId="38782" xr:uid="{4EEC3C78-DEDC-4DB2-940E-3D88F30ED2F3}"/>
    <cellStyle name="UnderL - Style4 9 13 6 4" xfId="45477" xr:uid="{9F11D1A4-D876-4C9D-ACDC-C5879F3498D6}"/>
    <cellStyle name="UnderL - Style4 9 13 7" xfId="22418" xr:uid="{7B80671C-38A6-46E0-AAC8-03FCACE2B876}"/>
    <cellStyle name="UnderL - Style4 9 13 7 2" xfId="31140" xr:uid="{50DAAC1A-C661-413F-967B-D7BAB2AF49B5}"/>
    <cellStyle name="UnderL - Style4 9 13 7 3" xfId="39074" xr:uid="{DD9FDA6E-F1CF-44C9-B2E5-43EC2A99F6A4}"/>
    <cellStyle name="UnderL - Style4 9 13 8" xfId="26060" xr:uid="{8FB5FF1A-B3C4-44E2-93B1-AD40C4FD33AF}"/>
    <cellStyle name="UnderL - Style4 9 14" xfId="16419" xr:uid="{5DDA1A40-9101-4E37-B7A1-DECD9794A579}"/>
    <cellStyle name="UnderL - Style4 9 14 2" xfId="20438" xr:uid="{D8E1E50B-9C56-43F6-8AF7-92FBED89CF12}"/>
    <cellStyle name="UnderL - Style4 9 14 2 2" xfId="29204" xr:uid="{F7BE8084-B763-4E9B-8174-967488615494}"/>
    <cellStyle name="UnderL - Style4 9 14 2 3" xfId="37399" xr:uid="{84840BB1-5A6B-4542-B789-473011937843}"/>
    <cellStyle name="UnderL - Style4 9 14 2 4" xfId="43937" xr:uid="{A6A35112-DA7F-47BD-8790-717C6FB7A3BF}"/>
    <cellStyle name="UnderL - Style4 9 14 3" xfId="19926" xr:uid="{B054CDA1-0C52-4480-8F6F-56C4C607523D}"/>
    <cellStyle name="UnderL - Style4 9 14 3 2" xfId="28692" xr:uid="{414D9216-58CE-42F6-905F-466825647455}"/>
    <cellStyle name="UnderL - Style4 9 14 3 3" xfId="36887" xr:uid="{C46BD7DE-DDF2-4B2A-AA84-1D0FE113F832}"/>
    <cellStyle name="UnderL - Style4 9 14 3 4" xfId="43425" xr:uid="{2B4E815C-2923-4A36-B338-871B2DACB5D4}"/>
    <cellStyle name="UnderL - Style4 9 14 4" xfId="17353" xr:uid="{980990E6-8F95-4BF1-BFE8-23DC458AB91B}"/>
    <cellStyle name="UnderL - Style4 9 14 4 2" xfId="26125" xr:uid="{D584C0CB-3F8D-46C6-B6BE-603228035299}"/>
    <cellStyle name="UnderL - Style4 9 14 4 3" xfId="34336" xr:uid="{100550D2-467F-4EF1-9C2A-AD472FDD6EA8}"/>
    <cellStyle name="UnderL - Style4 9 14 4 4" xfId="40858" xr:uid="{DA4A1CB7-1CFF-41BF-96F5-B3A3A6E5D360}"/>
    <cellStyle name="UnderL - Style4 9 14 5" xfId="19683" xr:uid="{23D902A0-6B70-47C1-A007-A6B8B23F9599}"/>
    <cellStyle name="UnderL - Style4 9 14 5 2" xfId="28453" xr:uid="{D54E60C9-2DD3-4E82-9961-09818AD31227}"/>
    <cellStyle name="UnderL - Style4 9 14 5 3" xfId="36650" xr:uid="{D2E3B17F-36C4-45D8-BD62-6FBC752AD6EA}"/>
    <cellStyle name="UnderL - Style4 9 14 5 4" xfId="43186" xr:uid="{EA684218-414C-48D5-B179-75A87B687ABB}"/>
    <cellStyle name="UnderL - Style4 9 14 6" xfId="21087" xr:uid="{1775A143-9EAB-45A7-9969-84EB6F371330}"/>
    <cellStyle name="UnderL - Style4 9 14 6 2" xfId="29847" xr:uid="{8E971DC6-9D61-42C5-A95B-628BA1A2EFB7}"/>
    <cellStyle name="UnderL - Style4 9 14 6 3" xfId="37974" xr:uid="{DF62D431-A325-4C83-A45E-099784BAD3F2}"/>
    <cellStyle name="UnderL - Style4 9 14 6 4" xfId="44580" xr:uid="{8DCC81FF-9E75-4A5C-81F3-7CB3A5ABD02B}"/>
    <cellStyle name="UnderL - Style4 9 14 7" xfId="22417" xr:uid="{8C46A36B-2266-4C68-A631-B0F2B66838B0}"/>
    <cellStyle name="UnderL - Style4 9 14 7 2" xfId="31139" xr:uid="{808F08DA-D474-44EC-8974-070FABFAF9DB}"/>
    <cellStyle name="UnderL - Style4 9 14 7 3" xfId="39073" xr:uid="{47EDC17F-47DB-43BF-AF31-5A33F436FB8F}"/>
    <cellStyle name="UnderL - Style4 9 14 8" xfId="26061" xr:uid="{E89974D9-8820-40C3-AFA6-319514E2CBD8}"/>
    <cellStyle name="UnderL - Style4 9 15" xfId="16420" xr:uid="{70B4C98C-5138-43E8-B756-1891E69C5647}"/>
    <cellStyle name="UnderL - Style4 9 15 2" xfId="20439" xr:uid="{D02CD249-165F-4523-9F59-161E57294711}"/>
    <cellStyle name="UnderL - Style4 9 15 2 2" xfId="29205" xr:uid="{6C760DB2-F806-4BE8-8A11-C73B9CB3A612}"/>
    <cellStyle name="UnderL - Style4 9 15 2 3" xfId="37400" xr:uid="{8FFD3941-8608-4C0E-8F47-3370EFE8AC4B}"/>
    <cellStyle name="UnderL - Style4 9 15 2 4" xfId="43938" xr:uid="{2707D6BB-3A92-4216-8F91-41B846FA0A16}"/>
    <cellStyle name="UnderL - Style4 9 15 3" xfId="7218" xr:uid="{A3F5F4F2-6509-427E-9770-BC6974CA8D8D}"/>
    <cellStyle name="UnderL - Style4 9 15 3 2" xfId="24671" xr:uid="{C4E1B5D1-10C1-42DE-A124-F4EF2C27DE79}"/>
    <cellStyle name="UnderL - Style4 9 15 3 3" xfId="33411" xr:uid="{48A82F6E-9AB4-404F-8E3E-339353F740FA}"/>
    <cellStyle name="UnderL - Style4 9 15 3 4" xfId="33991" xr:uid="{1FCAAED6-7571-4F80-8DBF-FD506AFA103F}"/>
    <cellStyle name="UnderL - Style4 9 15 4" xfId="16015" xr:uid="{EF6F6E41-78FD-48D3-8A01-15F4B7C439DC}"/>
    <cellStyle name="UnderL - Style4 9 15 4 2" xfId="25657" xr:uid="{4AC55E3E-1A2D-415C-B1C8-8A69C54E597F}"/>
    <cellStyle name="UnderL - Style4 9 15 4 3" xfId="34262" xr:uid="{BB1FFBB6-C72F-48AA-A4C6-BCC4B2650CC7}"/>
    <cellStyle name="UnderL - Style4 9 15 4 4" xfId="33073" xr:uid="{3E6FD916-8F0C-4023-89F0-3F5F50C902AF}"/>
    <cellStyle name="UnderL - Style4 9 15 5" xfId="19684" xr:uid="{B65DEE87-6D41-49BA-AD66-7954EE6F9777}"/>
    <cellStyle name="UnderL - Style4 9 15 5 2" xfId="28454" xr:uid="{03DD07ED-A28E-4732-B938-8DF0F530155F}"/>
    <cellStyle name="UnderL - Style4 9 15 5 3" xfId="36651" xr:uid="{E93A0D72-2927-4198-B8A2-E68D99C9C9F5}"/>
    <cellStyle name="UnderL - Style4 9 15 5 4" xfId="43187" xr:uid="{2F8D4E64-8D02-47CD-8F9D-5A05311BBD1B}"/>
    <cellStyle name="UnderL - Style4 9 15 6" xfId="21995" xr:uid="{C2BD08C7-1869-4614-A859-3A1A69A3C330}"/>
    <cellStyle name="UnderL - Style4 9 15 6 2" xfId="30748" xr:uid="{6653C8ED-A270-48C3-8F4E-D24BA4B280E0}"/>
    <cellStyle name="UnderL - Style4 9 15 6 3" xfId="38783" xr:uid="{9EF7E169-4D8D-4E9C-9705-C9A81EC3B21E}"/>
    <cellStyle name="UnderL - Style4 9 15 6 4" xfId="45478" xr:uid="{882B766D-3F39-4FA3-AB62-72FE807786FD}"/>
    <cellStyle name="UnderL - Style4 9 15 7" xfId="22416" xr:uid="{0A59BF53-9EDD-4F33-A5B4-08D5069F4964}"/>
    <cellStyle name="UnderL - Style4 9 15 7 2" xfId="31138" xr:uid="{110108FA-0B52-42E9-9E6B-B3B1BB713A45}"/>
    <cellStyle name="UnderL - Style4 9 15 7 3" xfId="39072" xr:uid="{460D8AFC-D360-4C06-97C9-218586660FDE}"/>
    <cellStyle name="UnderL - Style4 9 15 8" xfId="26062" xr:uid="{27D43F89-C16C-477B-A057-18316A499AE1}"/>
    <cellStyle name="UnderL - Style4 9 16" xfId="16421" xr:uid="{1793ABD6-443B-47DC-A28B-BB3741219FD9}"/>
    <cellStyle name="UnderL - Style4 9 16 2" xfId="20440" xr:uid="{651F0C87-C4DE-402B-A240-BBB1FB136785}"/>
    <cellStyle name="UnderL - Style4 9 16 2 2" xfId="29206" xr:uid="{594647C1-1BED-471D-A8D7-A764201ECA01}"/>
    <cellStyle name="UnderL - Style4 9 16 2 3" xfId="37401" xr:uid="{AD6CE1B1-6A5D-4CA2-B03C-2056B13EC3E8}"/>
    <cellStyle name="UnderL - Style4 9 16 2 4" xfId="43939" xr:uid="{041C2C7D-C318-4452-8926-B32117037C2C}"/>
    <cellStyle name="UnderL - Style4 9 16 3" xfId="19925" xr:uid="{A5FA0814-4BA4-439B-BFC1-33EFA90879F1}"/>
    <cellStyle name="UnderL - Style4 9 16 3 2" xfId="28691" xr:uid="{E1D74E31-B91C-415C-9112-6953AB5CF34B}"/>
    <cellStyle name="UnderL - Style4 9 16 3 3" xfId="36886" xr:uid="{6C9E3F9E-1DA8-4FD4-A77F-2D83C71C8AEC}"/>
    <cellStyle name="UnderL - Style4 9 16 3 4" xfId="43424" xr:uid="{6C8E5837-1157-4728-B347-A0CA80512F98}"/>
    <cellStyle name="UnderL - Style4 9 16 4" xfId="17352" xr:uid="{86C78D92-AD93-49BD-A9AD-0390499E2361}"/>
    <cellStyle name="UnderL - Style4 9 16 4 2" xfId="26124" xr:uid="{EB4FA6E3-5EA8-4C14-90EB-0DBA37B4A4A1}"/>
    <cellStyle name="UnderL - Style4 9 16 4 3" xfId="34335" xr:uid="{A4E96028-07E2-4AB8-A54A-BD0687079913}"/>
    <cellStyle name="UnderL - Style4 9 16 4 4" xfId="40857" xr:uid="{8929DECD-4CEA-4176-B4C6-E8AF84212388}"/>
    <cellStyle name="UnderL - Style4 9 16 5" xfId="19685" xr:uid="{A94AC36C-4619-4741-8C4E-E02DB7BD9B54}"/>
    <cellStyle name="UnderL - Style4 9 16 5 2" xfId="28455" xr:uid="{AAF38BF3-1BD0-4B29-895D-5334809302B2}"/>
    <cellStyle name="UnderL - Style4 9 16 5 3" xfId="36652" xr:uid="{864FE9B5-463F-4076-AE5C-C5E13C4A0D30}"/>
    <cellStyle name="UnderL - Style4 9 16 5 4" xfId="43188" xr:uid="{DB8112FC-32AE-48DD-90B2-F009E4DA38D7}"/>
    <cellStyle name="UnderL - Style4 9 16 6" xfId="21996" xr:uid="{72482DD4-7023-42D5-96AD-75F0DC338AED}"/>
    <cellStyle name="UnderL - Style4 9 16 6 2" xfId="30749" xr:uid="{ED97FFB9-F4C0-4DB9-86EA-E67C9109BC64}"/>
    <cellStyle name="UnderL - Style4 9 16 6 3" xfId="38784" xr:uid="{53D6011E-3E8E-4572-9D84-BB518713AB4F}"/>
    <cellStyle name="UnderL - Style4 9 16 6 4" xfId="45479" xr:uid="{F1EC527D-90B8-4A5B-B775-005E078AA64F}"/>
    <cellStyle name="UnderL - Style4 9 16 7" xfId="22415" xr:uid="{12D48864-9F2B-4DD9-BBF1-8FC06375E73B}"/>
    <cellStyle name="UnderL - Style4 9 16 7 2" xfId="31137" xr:uid="{6052FF16-1571-4B65-A3A0-27CCC14DD275}"/>
    <cellStyle name="UnderL - Style4 9 16 7 3" xfId="39071" xr:uid="{1F6DCC89-DD03-4149-83F9-8192D860E8B5}"/>
    <cellStyle name="UnderL - Style4 9 16 8" xfId="26063" xr:uid="{ABC42D6C-8EB6-4E42-BE23-9210D74F619B}"/>
    <cellStyle name="UnderL - Style4 9 17" xfId="20433" xr:uid="{5E2AADD1-8579-46C6-A553-A9B506028552}"/>
    <cellStyle name="UnderL - Style4 9 17 2" xfId="29199" xr:uid="{2DB39EBB-47B3-472B-810A-178C03F82D39}"/>
    <cellStyle name="UnderL - Style4 9 17 3" xfId="37394" xr:uid="{C4781A63-4E65-46F0-8514-1DC84D15FB93}"/>
    <cellStyle name="UnderL - Style4 9 17 4" xfId="43932" xr:uid="{605D84BB-D2F1-4F41-8DEF-E7D61D90E161}"/>
    <cellStyle name="UnderL - Style4 9 18" xfId="10638" xr:uid="{96370086-90CC-4057-B1AB-AF24350FFEC9}"/>
    <cellStyle name="UnderL - Style4 9 18 2" xfId="25545" xr:uid="{BE442BF9-D863-4F92-8DDE-67C7FB15D912}"/>
    <cellStyle name="UnderL - Style4 9 18 3" xfId="33720" xr:uid="{F65347FF-9709-4CCB-BC09-58E914132F5B}"/>
    <cellStyle name="UnderL - Style4 9 18 4" xfId="33023" xr:uid="{27E27038-FB0E-437E-8674-7F7C3166D9A4}"/>
    <cellStyle name="UnderL - Style4 9 19" xfId="10647" xr:uid="{E879518A-1F46-434D-B5B8-9AD9C5DB7317}"/>
    <cellStyle name="UnderL - Style4 9 19 2" xfId="25554" xr:uid="{5834B297-7537-4F62-BEAE-99DB3E2CABCC}"/>
    <cellStyle name="UnderL - Style4 9 19 3" xfId="33729" xr:uid="{F314DDB4-1E5C-4E9E-9BAC-C58344BE3189}"/>
    <cellStyle name="UnderL - Style4 9 19 4" xfId="33767" xr:uid="{ED92C9E5-C9E7-4C17-A20B-E54F07FFD40A}"/>
    <cellStyle name="UnderL - Style4 9 2" xfId="16422" xr:uid="{4D2282AF-F063-475D-8A6D-CB1978C34A94}"/>
    <cellStyle name="UnderL - Style4 9 2 2" xfId="20441" xr:uid="{EAF426F2-7CB9-4D30-8329-35F7E197B54B}"/>
    <cellStyle name="UnderL - Style4 9 2 2 2" xfId="29207" xr:uid="{CC498F0E-A0C2-49ED-96BE-D86BA1696093}"/>
    <cellStyle name="UnderL - Style4 9 2 2 3" xfId="37402" xr:uid="{9F13E5E4-10C1-491A-8FF3-0355FEB03963}"/>
    <cellStyle name="UnderL - Style4 9 2 2 4" xfId="43940" xr:uid="{AD4C6C52-7730-446D-972B-39F22C07B245}"/>
    <cellStyle name="UnderL - Style4 9 2 3" xfId="20651" xr:uid="{6C024202-6F85-43E3-8253-C70B876FE574}"/>
    <cellStyle name="UnderL - Style4 9 2 3 2" xfId="29416" xr:uid="{80043C31-8729-4E30-AC63-85F069391E22}"/>
    <cellStyle name="UnderL - Style4 9 2 3 3" xfId="37581" xr:uid="{968F6ABA-5E8B-4044-965B-F16FDF8EED45}"/>
    <cellStyle name="UnderL - Style4 9 2 3 4" xfId="44149" xr:uid="{566938C6-BC1C-43C3-926F-90E4F31AAB31}"/>
    <cellStyle name="UnderL - Style4 9 2 4" xfId="17351" xr:uid="{FB6F682B-AF0D-4846-9572-015B39CC87F6}"/>
    <cellStyle name="UnderL - Style4 9 2 4 2" xfId="26123" xr:uid="{25F985E3-B0CA-460E-88ED-8A5F4AD64BB6}"/>
    <cellStyle name="UnderL - Style4 9 2 4 3" xfId="34334" xr:uid="{FBCBB57B-8095-47D6-A044-29C5289FD9FB}"/>
    <cellStyle name="UnderL - Style4 9 2 4 4" xfId="40856" xr:uid="{4AE24347-793A-42D6-A9B3-8F997012FDB6}"/>
    <cellStyle name="UnderL - Style4 9 2 5" xfId="15724" xr:uid="{2342CEF1-860D-4BBD-BB35-3AC0B2703CFF}"/>
    <cellStyle name="UnderL - Style4 9 2 5 2" xfId="25638" xr:uid="{B315343A-6962-43BB-8281-975235EBE303}"/>
    <cellStyle name="UnderL - Style4 9 2 5 3" xfId="34232" xr:uid="{4AFE494A-FDB1-4959-A218-04A799003EA5}"/>
    <cellStyle name="UnderL - Style4 9 2 5 4" xfId="33505" xr:uid="{4DA4955B-8213-4080-B03E-634EBEB170E8}"/>
    <cellStyle name="UnderL - Style4 9 2 6" xfId="21997" xr:uid="{B70E4696-12C4-42B0-AC89-6B779ECE0DC4}"/>
    <cellStyle name="UnderL - Style4 9 2 6 2" xfId="30750" xr:uid="{726C5036-5F6B-469D-B723-FB9D247420FC}"/>
    <cellStyle name="UnderL - Style4 9 2 6 3" xfId="38785" xr:uid="{0CA99B00-ED46-4998-9F28-C00F456A6DEF}"/>
    <cellStyle name="UnderL - Style4 9 2 6 4" xfId="45480" xr:uid="{7DF32154-D3D4-4048-A3F3-EF1ECFD6CEC5}"/>
    <cellStyle name="UnderL - Style4 9 2 7" xfId="22414" xr:uid="{2F88792E-5EEA-4AF1-BB3D-6FD4907FCA8F}"/>
    <cellStyle name="UnderL - Style4 9 2 7 2" xfId="31136" xr:uid="{7CA9B01C-D015-42A3-A2B3-0001CE4BC42D}"/>
    <cellStyle name="UnderL - Style4 9 2 7 3" xfId="39070" xr:uid="{9C0E6EDE-7FC7-442B-ABC0-8240FA20B915}"/>
    <cellStyle name="UnderL - Style4 9 2 8" xfId="26064" xr:uid="{A069B31E-8E7D-403E-BA36-26938AA7AF46}"/>
    <cellStyle name="UnderL - Style4 9 20" xfId="19679" xr:uid="{C803A0DA-7C87-493A-A722-147419C4EB6C}"/>
    <cellStyle name="UnderL - Style4 9 20 2" xfId="28449" xr:uid="{E871E9F1-1365-4501-BA9F-101F7789F9EB}"/>
    <cellStyle name="UnderL - Style4 9 20 3" xfId="36646" xr:uid="{71188416-67BA-480F-9E76-BB1BF0906948}"/>
    <cellStyle name="UnderL - Style4 9 20 4" xfId="43182" xr:uid="{3B960B18-12C7-491B-9F7E-71B3303D177D}"/>
    <cellStyle name="UnderL - Style4 9 21" xfId="22042" xr:uid="{EAFC2674-9798-4993-9B36-19BF8C090D18}"/>
    <cellStyle name="UnderL - Style4 9 21 2" xfId="30793" xr:uid="{3FBB1A42-0679-4366-93DA-DE4F93CABCBB}"/>
    <cellStyle name="UnderL - Style4 9 21 3" xfId="38800" xr:uid="{A7D7D999-344B-4B38-BE16-A1CC98143912}"/>
    <cellStyle name="UnderL - Style4 9 21 4" xfId="45521" xr:uid="{23DAE2D3-FACC-4CB1-8B5B-0CF28102AB3D}"/>
    <cellStyle name="UnderL - Style4 9 22" xfId="22422" xr:uid="{FB0CDA35-A32C-4BD3-A1AF-BCDBB941CFDE}"/>
    <cellStyle name="UnderL - Style4 9 22 2" xfId="31144" xr:uid="{FFBD565D-84C4-4841-99A4-A6698A27C9A2}"/>
    <cellStyle name="UnderL - Style4 9 22 3" xfId="39078" xr:uid="{FBE2E8CF-A11A-4950-817B-9B412586FC4E}"/>
    <cellStyle name="UnderL - Style4 9 23" xfId="26056" xr:uid="{EBCB05F2-856C-45E7-9E5C-F4E66F498501}"/>
    <cellStyle name="UnderL - Style4 9 3" xfId="16423" xr:uid="{F7C1CE39-3D03-41B3-AACB-08CBA52A3B36}"/>
    <cellStyle name="UnderL - Style4 9 3 2" xfId="20442" xr:uid="{39947616-CD16-4EA3-8D58-6015BD8AE135}"/>
    <cellStyle name="UnderL - Style4 9 3 2 2" xfId="29208" xr:uid="{AAEF27B0-5B23-43D1-8FF2-4D887F829408}"/>
    <cellStyle name="UnderL - Style4 9 3 2 3" xfId="37403" xr:uid="{79B5E813-F740-4748-A873-11417B1209D7}"/>
    <cellStyle name="UnderL - Style4 9 3 2 4" xfId="43941" xr:uid="{411D8AB5-D4AF-48F5-9DBF-75E8506A00A5}"/>
    <cellStyle name="UnderL - Style4 9 3 3" xfId="19924" xr:uid="{753BAE27-E2C8-48F7-855A-F4A8BCA6D742}"/>
    <cellStyle name="UnderL - Style4 9 3 3 2" xfId="28690" xr:uid="{5C6C3699-5E57-48C4-94BE-5BB353B92493}"/>
    <cellStyle name="UnderL - Style4 9 3 3 3" xfId="36885" xr:uid="{C705D47B-B785-4471-9891-F673FBC60142}"/>
    <cellStyle name="UnderL - Style4 9 3 3 4" xfId="43423" xr:uid="{9EF408F1-40FF-406C-9E1C-262D01BE79B5}"/>
    <cellStyle name="UnderL - Style4 9 3 4" xfId="17350" xr:uid="{3E9042E9-6245-486A-9456-13A19EED60DB}"/>
    <cellStyle name="UnderL - Style4 9 3 4 2" xfId="26122" xr:uid="{A55DBB43-4B1A-4FBF-9991-8D2C9D490DA2}"/>
    <cellStyle name="UnderL - Style4 9 3 4 3" xfId="34333" xr:uid="{21A65EFA-92D9-4EE7-818F-D3F4609C4ED1}"/>
    <cellStyle name="UnderL - Style4 9 3 4 4" xfId="40855" xr:uid="{B301EAC7-7DAD-419C-A9FB-70CB6F3FE9C3}"/>
    <cellStyle name="UnderL - Style4 9 3 5" xfId="18435" xr:uid="{8E709ACA-FD8F-47CE-992D-F52016889CBA}"/>
    <cellStyle name="UnderL - Style4 9 3 5 2" xfId="27207" xr:uid="{40312876-74FA-431B-B55D-08334AE053A8}"/>
    <cellStyle name="UnderL - Style4 9 3 5 3" xfId="35416" xr:uid="{7054BE78-D7E7-40F8-82A7-4807F51811A0}"/>
    <cellStyle name="UnderL - Style4 9 3 5 4" xfId="41940" xr:uid="{707DF426-EE0D-4841-8261-9F5FC00BACCA}"/>
    <cellStyle name="UnderL - Style4 9 3 6" xfId="21998" xr:uid="{7A0B95FA-24AF-4B50-A0F9-28C54635A29B}"/>
    <cellStyle name="UnderL - Style4 9 3 6 2" xfId="30751" xr:uid="{1F4F3750-FA2E-447F-A7F3-B68980427E31}"/>
    <cellStyle name="UnderL - Style4 9 3 6 3" xfId="38786" xr:uid="{7C2CCDFA-F3F8-46FA-A4A1-3EE6CE24E14E}"/>
    <cellStyle name="UnderL - Style4 9 3 6 4" xfId="45481" xr:uid="{5C04A2D1-8D1A-4FA6-A59C-0DC78A496FA0}"/>
    <cellStyle name="UnderL - Style4 9 3 7" xfId="22413" xr:uid="{8CDB6B6C-07C7-43A5-AB57-72F44AA816B7}"/>
    <cellStyle name="UnderL - Style4 9 3 7 2" xfId="31135" xr:uid="{94B73B1E-1D7E-481E-B7E1-3E9F7FC2D3F9}"/>
    <cellStyle name="UnderL - Style4 9 3 7 3" xfId="39069" xr:uid="{BF065FCE-906B-49CE-845F-A31DCA89E6D5}"/>
    <cellStyle name="UnderL - Style4 9 3 8" xfId="26065" xr:uid="{5A44180B-D114-435F-BCB4-06447FA5EC38}"/>
    <cellStyle name="UnderL - Style4 9 4" xfId="16424" xr:uid="{074479B0-AF66-4F9E-AF7C-E5A01C37F37E}"/>
    <cellStyle name="UnderL - Style4 9 4 2" xfId="20443" xr:uid="{2FB76BF3-C130-47E5-B10B-F2613C776354}"/>
    <cellStyle name="UnderL - Style4 9 4 2 2" xfId="29209" xr:uid="{599C7C8A-5BC2-4FAE-B149-8BE16B6A1977}"/>
    <cellStyle name="UnderL - Style4 9 4 2 3" xfId="37404" xr:uid="{E7BD9E08-6486-4060-A0E6-54FBA86E4B4D}"/>
    <cellStyle name="UnderL - Style4 9 4 2 4" xfId="43942" xr:uid="{FB413298-997E-4C33-9C3E-A9DAC0402CB2}"/>
    <cellStyle name="UnderL - Style4 9 4 3" xfId="19923" xr:uid="{3C47AF89-5B15-4F92-A543-92D3086338F9}"/>
    <cellStyle name="UnderL - Style4 9 4 3 2" xfId="28689" xr:uid="{C38F6B28-B994-4802-AE7F-69E6996157C9}"/>
    <cellStyle name="UnderL - Style4 9 4 3 3" xfId="36884" xr:uid="{B3AF7F43-8D17-47AE-A992-2994CDC77552}"/>
    <cellStyle name="UnderL - Style4 9 4 3 4" xfId="43422" xr:uid="{CE40F9DF-26D9-480D-B8E4-9D0249EBF27F}"/>
    <cellStyle name="UnderL - Style4 9 4 4" xfId="17349" xr:uid="{6283D38C-974C-413D-B9BC-EBB10E62DE81}"/>
    <cellStyle name="UnderL - Style4 9 4 4 2" xfId="26121" xr:uid="{CC9309E0-4635-4961-BAC7-6C81CAD7F676}"/>
    <cellStyle name="UnderL - Style4 9 4 4 3" xfId="34332" xr:uid="{3ACD1490-AFED-45CD-9698-D461F6CF872A}"/>
    <cellStyle name="UnderL - Style4 9 4 4 4" xfId="40854" xr:uid="{3655FC84-4106-420A-8386-69EE37CA29BB}"/>
    <cellStyle name="UnderL - Style4 9 4 5" xfId="18436" xr:uid="{13A7C423-4423-439A-826B-6F5BC2E58C35}"/>
    <cellStyle name="UnderL - Style4 9 4 5 2" xfId="27208" xr:uid="{ACD367F8-7F1B-4D72-BD77-639F176CF3C5}"/>
    <cellStyle name="UnderL - Style4 9 4 5 3" xfId="35417" xr:uid="{7FEED6B7-8F9F-4EF9-BE47-E62FC598E4CF}"/>
    <cellStyle name="UnderL - Style4 9 4 5 4" xfId="41941" xr:uid="{AA5A1AA2-F379-49C7-AEBE-63BA657DFDFE}"/>
    <cellStyle name="UnderL - Style4 9 4 6" xfId="21999" xr:uid="{B2764F9E-423C-45F0-85B5-BD8979C0E3A4}"/>
    <cellStyle name="UnderL - Style4 9 4 6 2" xfId="30752" xr:uid="{A0503940-E6E2-423A-B07D-82F6B93EAF76}"/>
    <cellStyle name="UnderL - Style4 9 4 6 3" xfId="38787" xr:uid="{DE60C6D1-BA64-49A5-A2DF-71D65749D086}"/>
    <cellStyle name="UnderL - Style4 9 4 6 4" xfId="45482" xr:uid="{4AEA46A9-E4DF-437A-807A-8C59B685DE17}"/>
    <cellStyle name="UnderL - Style4 9 4 7" xfId="22412" xr:uid="{B78090A3-377D-4FDE-8BAE-3389E41BCEDA}"/>
    <cellStyle name="UnderL - Style4 9 4 7 2" xfId="31134" xr:uid="{0344ACE5-F25D-44DC-83CC-196B10C6DB2A}"/>
    <cellStyle name="UnderL - Style4 9 4 7 3" xfId="39068" xr:uid="{DF90ADA9-47E7-4647-B200-9BBE2CAB3F93}"/>
    <cellStyle name="UnderL - Style4 9 4 8" xfId="26066" xr:uid="{C6954671-2838-4B0D-AE2E-23E39635C67E}"/>
    <cellStyle name="UnderL - Style4 9 5" xfId="16425" xr:uid="{C134DCCF-151A-4525-9074-B5F9BC22C0CA}"/>
    <cellStyle name="UnderL - Style4 9 5 2" xfId="20444" xr:uid="{5C4529CD-3CCC-414F-8300-34BFA681BC42}"/>
    <cellStyle name="UnderL - Style4 9 5 2 2" xfId="29210" xr:uid="{B7C41709-8180-40B0-B821-31C723BA4434}"/>
    <cellStyle name="UnderL - Style4 9 5 2 3" xfId="37405" xr:uid="{1C7C04B9-D0E5-4215-9DF6-D8DF25EFEC4E}"/>
    <cellStyle name="UnderL - Style4 9 5 2 4" xfId="43943" xr:uid="{18742520-7ABF-40BC-9A8A-CAC6FC292EFF}"/>
    <cellStyle name="UnderL - Style4 9 5 3" xfId="10639" xr:uid="{460C698D-E043-4125-A308-9FB00A236F59}"/>
    <cellStyle name="UnderL - Style4 9 5 3 2" xfId="25546" xr:uid="{7F84B094-20D1-4B52-9B04-3077C75DE375}"/>
    <cellStyle name="UnderL - Style4 9 5 3 3" xfId="33721" xr:uid="{8B5C5A62-2224-4275-B473-5B4B98F2DDCC}"/>
    <cellStyle name="UnderL - Style4 9 5 3 4" xfId="33022" xr:uid="{4BED0559-6312-4D90-8DF9-B1BD86C35D71}"/>
    <cellStyle name="UnderL - Style4 9 5 4" xfId="19915" xr:uid="{CFD67FD8-3C50-4911-8E89-0BEA39B0DC57}"/>
    <cellStyle name="UnderL - Style4 9 5 4 2" xfId="28681" xr:uid="{86FE816A-6234-43FA-9776-A1CB6B491CB2}"/>
    <cellStyle name="UnderL - Style4 9 5 4 3" xfId="36876" xr:uid="{DA06FEA5-3D91-4FC8-832D-53DF49CAD5F3}"/>
    <cellStyle name="UnderL - Style4 9 5 4 4" xfId="43414" xr:uid="{CD9CD5A0-3DE4-4439-8F1B-A8D8BBBBD921}"/>
    <cellStyle name="UnderL - Style4 9 5 5" xfId="18437" xr:uid="{198D90D5-2F50-43FB-BE58-B4FA7707BDC5}"/>
    <cellStyle name="UnderL - Style4 9 5 5 2" xfId="27209" xr:uid="{9E6B0518-6431-4C45-B15F-91BA85434F98}"/>
    <cellStyle name="UnderL - Style4 9 5 5 3" xfId="35418" xr:uid="{1872C16E-6159-48FF-BA37-686EFF232148}"/>
    <cellStyle name="UnderL - Style4 9 5 5 4" xfId="41942" xr:uid="{7CD3BF1A-A4B8-4677-BE8D-B66AFD825078}"/>
    <cellStyle name="UnderL - Style4 9 5 6" xfId="22043" xr:uid="{67BDE6EB-D1B3-46C7-9BB0-59D2A717FBB2}"/>
    <cellStyle name="UnderL - Style4 9 5 6 2" xfId="30794" xr:uid="{0C77EF97-2EC1-4A6E-824E-D1F37853C57D}"/>
    <cellStyle name="UnderL - Style4 9 5 6 3" xfId="38801" xr:uid="{951D866D-B2DE-48FA-8558-8C8425C11568}"/>
    <cellStyle name="UnderL - Style4 9 5 6 4" xfId="45522" xr:uid="{1BCF4ACF-B4EF-4CB1-AD13-FE64B21E143E}"/>
    <cellStyle name="UnderL - Style4 9 5 7" xfId="22411" xr:uid="{4D401A96-1CF2-432A-883B-AC5A35DFC56C}"/>
    <cellStyle name="UnderL - Style4 9 5 7 2" xfId="31133" xr:uid="{DADA190D-5109-4A05-8D53-C58A9473705F}"/>
    <cellStyle name="UnderL - Style4 9 5 7 3" xfId="39067" xr:uid="{05A1E5AB-79C7-4B2B-80E0-D011C1377B7B}"/>
    <cellStyle name="UnderL - Style4 9 5 8" xfId="26067" xr:uid="{110FBA9D-6F96-4294-81D5-D65E87A84435}"/>
    <cellStyle name="UnderL - Style4 9 6" xfId="16426" xr:uid="{FC01B358-063A-422B-AF0C-147A273F159E}"/>
    <cellStyle name="UnderL - Style4 9 6 2" xfId="20445" xr:uid="{400AA912-CA0A-4294-BE9A-C1ADC9D784EA}"/>
    <cellStyle name="UnderL - Style4 9 6 2 2" xfId="29211" xr:uid="{2890FF06-ACDF-4822-84C2-740D450CC381}"/>
    <cellStyle name="UnderL - Style4 9 6 2 3" xfId="37406" xr:uid="{A629F367-2A36-4981-8AF5-55085E1DB24E}"/>
    <cellStyle name="UnderL - Style4 9 6 2 4" xfId="43944" xr:uid="{84299289-213F-4D0E-B0B7-AABBF6230E57}"/>
    <cellStyle name="UnderL - Style4 9 6 3" xfId="19922" xr:uid="{D28A989D-4DAD-4308-9004-B5C703A234C9}"/>
    <cellStyle name="UnderL - Style4 9 6 3 2" xfId="28688" xr:uid="{ED155B26-30F3-4530-82CA-609200A6CFE8}"/>
    <cellStyle name="UnderL - Style4 9 6 3 3" xfId="36883" xr:uid="{1A553D0A-A5B1-4295-BE06-29C9635160CC}"/>
    <cellStyle name="UnderL - Style4 9 6 3 4" xfId="43421" xr:uid="{36E39F56-1DA1-48DD-9FE7-E13B702ACA6C}"/>
    <cellStyle name="UnderL - Style4 9 6 4" xfId="17348" xr:uid="{7C92596B-E8B8-4AA4-A2BA-F0FDE848547E}"/>
    <cellStyle name="UnderL - Style4 9 6 4 2" xfId="26120" xr:uid="{62C4D63C-715E-4679-AB58-429604E1386D}"/>
    <cellStyle name="UnderL - Style4 9 6 4 3" xfId="34331" xr:uid="{990F5CD5-D0AD-44E7-8285-178F39E7A686}"/>
    <cellStyle name="UnderL - Style4 9 6 4 4" xfId="40853" xr:uid="{F4FE7CB3-4A6D-4BFB-B711-8C894DD35A9D}"/>
    <cellStyle name="UnderL - Style4 9 6 5" xfId="17343" xr:uid="{C3C6BA29-2C0E-4E11-A84C-6938E381295F}"/>
    <cellStyle name="UnderL - Style4 9 6 5 2" xfId="26115" xr:uid="{1B7B5DF5-7B61-4ED9-9749-D57E14119657}"/>
    <cellStyle name="UnderL - Style4 9 6 5 3" xfId="34326" xr:uid="{7699513D-9A5A-4EEB-931A-719F646168B7}"/>
    <cellStyle name="UnderL - Style4 9 6 5 4" xfId="40848" xr:uid="{9737771B-B900-48B2-9DDC-198FB87456A4}"/>
    <cellStyle name="UnderL - Style4 9 6 6" xfId="21088" xr:uid="{AEBE9DA9-8FCB-4055-809A-33AA9BE9F92F}"/>
    <cellStyle name="UnderL - Style4 9 6 6 2" xfId="29848" xr:uid="{AB3F410C-03FC-4C88-B69D-ADE8E7FA2C70}"/>
    <cellStyle name="UnderL - Style4 9 6 6 3" xfId="37975" xr:uid="{C923906B-A4FA-41AC-A2FD-7264FCD3C156}"/>
    <cellStyle name="UnderL - Style4 9 6 6 4" xfId="44581" xr:uid="{72DB5DA2-E98E-45AB-8E55-0600CA7AEBC8}"/>
    <cellStyle name="UnderL - Style4 9 6 7" xfId="22410" xr:uid="{86B00292-5D5B-4F12-8974-0D5B6E129CB2}"/>
    <cellStyle name="UnderL - Style4 9 6 7 2" xfId="31132" xr:uid="{CFB53614-1E1B-49AB-A5DB-7F52A08EA088}"/>
    <cellStyle name="UnderL - Style4 9 6 7 3" xfId="39066" xr:uid="{75B84173-3634-44C5-B5B9-69DEF1803CDB}"/>
    <cellStyle name="UnderL - Style4 9 6 8" xfId="26068" xr:uid="{1FB15A6E-B8C9-410D-857B-5930E531C7D3}"/>
    <cellStyle name="UnderL - Style4 9 7" xfId="16427" xr:uid="{77C1BC5B-C9ED-4658-B562-3984D617E198}"/>
    <cellStyle name="UnderL - Style4 9 7 2" xfId="20446" xr:uid="{08E0D4EB-C5FA-4DB8-B699-3F582BC6822A}"/>
    <cellStyle name="UnderL - Style4 9 7 2 2" xfId="29212" xr:uid="{3AC17914-2442-4D3A-A1B6-BB85E0B8C331}"/>
    <cellStyle name="UnderL - Style4 9 7 2 3" xfId="37407" xr:uid="{2A2F0546-1848-4B89-8A08-3EFAF9FF8377}"/>
    <cellStyle name="UnderL - Style4 9 7 2 4" xfId="43945" xr:uid="{A5A1E39E-2D26-4F0C-AD33-94ACEE26B22A}"/>
    <cellStyle name="UnderL - Style4 9 7 3" xfId="10640" xr:uid="{3AD9C36A-8484-405D-BDA5-081A341E83D5}"/>
    <cellStyle name="UnderL - Style4 9 7 3 2" xfId="25547" xr:uid="{2D7D68F6-4CD4-48D4-9939-79C8F79AC9A2}"/>
    <cellStyle name="UnderL - Style4 9 7 3 3" xfId="33722" xr:uid="{5A8A507B-456C-430E-A6E7-3CE02DAEE7CE}"/>
    <cellStyle name="UnderL - Style4 9 7 3 4" xfId="33021" xr:uid="{39DBA4C9-F200-435F-A08B-348103D46FB8}"/>
    <cellStyle name="UnderL - Style4 9 7 4" xfId="17347" xr:uid="{C34FC401-F185-468D-80DE-977678429037}"/>
    <cellStyle name="UnderL - Style4 9 7 4 2" xfId="26119" xr:uid="{8C4EC006-18C5-4EB0-ABF0-889A3479A065}"/>
    <cellStyle name="UnderL - Style4 9 7 4 3" xfId="34330" xr:uid="{A357A939-01ED-4D66-ACB9-E2BE039ED652}"/>
    <cellStyle name="UnderL - Style4 9 7 4 4" xfId="40852" xr:uid="{A8E5D395-B962-48C6-B6E7-299D9664077F}"/>
    <cellStyle name="UnderL - Style4 9 7 5" xfId="19701" xr:uid="{29934977-5D04-43FD-AE85-68C59BB4ADEE}"/>
    <cellStyle name="UnderL - Style4 9 7 5 2" xfId="28469" xr:uid="{BEEC25FC-1AB6-49C8-9673-AEA0E7D05C57}"/>
    <cellStyle name="UnderL - Style4 9 7 5 3" xfId="36665" xr:uid="{5F026EB9-C596-4C9C-AD43-C0304807BB7B}"/>
    <cellStyle name="UnderL - Style4 9 7 5 4" xfId="43202" xr:uid="{ACF05DAC-DE55-4173-BDC1-89C168C17871}"/>
    <cellStyle name="UnderL - Style4 9 7 6" xfId="22000" xr:uid="{787EE76F-835B-4D5C-BC7C-494E311BD098}"/>
    <cellStyle name="UnderL - Style4 9 7 6 2" xfId="30753" xr:uid="{B773AB07-8C0E-48CB-8E2C-528D14AB96AD}"/>
    <cellStyle name="UnderL - Style4 9 7 6 3" xfId="38788" xr:uid="{F263B37F-F371-4884-AF41-7679BC5D69E4}"/>
    <cellStyle name="UnderL - Style4 9 7 6 4" xfId="45483" xr:uid="{93F93762-741F-42D2-B203-1AC9D27B8293}"/>
    <cellStyle name="UnderL - Style4 9 7 7" xfId="22409" xr:uid="{52BC9B2A-9673-4008-9C36-AC7EB7829FAC}"/>
    <cellStyle name="UnderL - Style4 9 7 7 2" xfId="31131" xr:uid="{D42C2C1F-976D-42DD-840F-E2A305C4E07C}"/>
    <cellStyle name="UnderL - Style4 9 7 7 3" xfId="39065" xr:uid="{27C76AE1-8A5C-425E-BA66-D802BF2CFBF1}"/>
    <cellStyle name="UnderL - Style4 9 7 8" xfId="26069" xr:uid="{2B457102-7ED5-495E-92DE-2DB7E63AB15D}"/>
    <cellStyle name="UnderL - Style4 9 8" xfId="16428" xr:uid="{0162A6A9-1EB0-4596-B144-5D64C4044B7E}"/>
    <cellStyle name="UnderL - Style4 9 8 2" xfId="20447" xr:uid="{9B30604B-F0B2-4A8B-8F51-C5A0DBB94E3D}"/>
    <cellStyle name="UnderL - Style4 9 8 2 2" xfId="29213" xr:uid="{5B88A4F9-4782-47B5-909E-8BC63E30F060}"/>
    <cellStyle name="UnderL - Style4 9 8 2 3" xfId="37408" xr:uid="{93313439-AA84-455E-BFC6-F8A647BE607C}"/>
    <cellStyle name="UnderL - Style4 9 8 2 4" xfId="43946" xr:uid="{1FEF3508-6372-4720-B62A-5CBC51E5CB20}"/>
    <cellStyle name="UnderL - Style4 9 8 3" xfId="10641" xr:uid="{AC726AB2-30B2-47E8-BFA6-CE7A79917CCD}"/>
    <cellStyle name="UnderL - Style4 9 8 3 2" xfId="25548" xr:uid="{C6F4589B-D2F6-42D3-9A9B-09D0CB2506F0}"/>
    <cellStyle name="UnderL - Style4 9 8 3 3" xfId="33723" xr:uid="{D296FF47-B7F7-476C-9408-634070AB248C}"/>
    <cellStyle name="UnderL - Style4 9 8 3 4" xfId="33020" xr:uid="{4FE7945A-72CA-49D1-B7B7-D051BF74A26D}"/>
    <cellStyle name="UnderL - Style4 9 8 4" xfId="17346" xr:uid="{50852919-55A8-4886-B805-75D02650537E}"/>
    <cellStyle name="UnderL - Style4 9 8 4 2" xfId="26118" xr:uid="{9342E22A-F8E7-4338-9362-7C739F70F630}"/>
    <cellStyle name="UnderL - Style4 9 8 4 3" xfId="34329" xr:uid="{0030121A-4086-4C53-8DE0-204CF0789369}"/>
    <cellStyle name="UnderL - Style4 9 8 4 4" xfId="40851" xr:uid="{1E3AB5F7-E038-4058-96E5-6F6C3661AE28}"/>
    <cellStyle name="UnderL - Style4 9 8 5" xfId="7190" xr:uid="{6934F968-5635-490E-ACA6-9A6231C86CF3}"/>
    <cellStyle name="UnderL - Style4 9 8 5 2" xfId="24644" xr:uid="{96D4F37F-F352-457A-A653-C8AD67D0C41A}"/>
    <cellStyle name="UnderL - Style4 9 8 5 3" xfId="33389" xr:uid="{63783569-76A0-4F75-AEB2-B1376D05E8C6}"/>
    <cellStyle name="UnderL - Style4 9 8 5 4" xfId="34018" xr:uid="{67F6394E-54D1-43E7-B384-AEE72326EF59}"/>
    <cellStyle name="UnderL - Style4 9 8 6" xfId="22001" xr:uid="{15061F28-9BFE-4D45-A1C0-C35C8EB1EAEC}"/>
    <cellStyle name="UnderL - Style4 9 8 6 2" xfId="30754" xr:uid="{1F4F98D9-D331-415F-89BB-C7265B35A7CE}"/>
    <cellStyle name="UnderL - Style4 9 8 6 3" xfId="38789" xr:uid="{B749F0DE-9A61-4F08-B241-28352C2E02CF}"/>
    <cellStyle name="UnderL - Style4 9 8 6 4" xfId="45484" xr:uid="{74F4EB0A-3625-49EF-908A-E9ABA362717D}"/>
    <cellStyle name="UnderL - Style4 9 8 7" xfId="22408" xr:uid="{167D77B5-3716-4757-B436-C986755CAC75}"/>
    <cellStyle name="UnderL - Style4 9 8 7 2" xfId="31130" xr:uid="{8FAA2ED3-03EB-4122-9E75-A54FC4AA87E0}"/>
    <cellStyle name="UnderL - Style4 9 8 7 3" xfId="39064" xr:uid="{01906164-5353-4FE5-9548-5F3BF8E88601}"/>
    <cellStyle name="UnderL - Style4 9 8 8" xfId="26070" xr:uid="{88C58FED-6FC9-4148-925A-6961AD4C7C4C}"/>
    <cellStyle name="UnderL - Style4 9 9" xfId="16429" xr:uid="{8DC2B0A1-BB7B-4D62-B594-8702F141B1DA}"/>
    <cellStyle name="UnderL - Style4 9 9 2" xfId="20448" xr:uid="{42D1A09F-6184-4D63-AB2F-D52CDB35D3B7}"/>
    <cellStyle name="UnderL - Style4 9 9 2 2" xfId="29214" xr:uid="{4B51C1A7-DED2-4AD7-AF98-7D81D92A977E}"/>
    <cellStyle name="UnderL - Style4 9 9 2 3" xfId="37409" xr:uid="{13D60A48-7F26-47F0-8ABA-700FE073FF1C}"/>
    <cellStyle name="UnderL - Style4 9 9 2 4" xfId="43947" xr:uid="{0FED2A2F-5897-4377-9C24-86BF7A2E3655}"/>
    <cellStyle name="UnderL - Style4 9 9 3" xfId="10642" xr:uid="{BEA49E60-5BE3-45D5-BE54-D721AAAE3BFF}"/>
    <cellStyle name="UnderL - Style4 9 9 3 2" xfId="25549" xr:uid="{EB52F872-09E1-447E-AD92-449FD34C039A}"/>
    <cellStyle name="UnderL - Style4 9 9 3 3" xfId="33724" xr:uid="{B689440D-DB70-4B71-BBD1-50CB178DDFBB}"/>
    <cellStyle name="UnderL - Style4 9 9 3 4" xfId="33019" xr:uid="{8F0CED7D-F395-47A6-B6BC-80E7AF24E9C6}"/>
    <cellStyle name="UnderL - Style4 9 9 4" xfId="17345" xr:uid="{76319D2F-8660-4687-BC6E-CAEB0AE26264}"/>
    <cellStyle name="UnderL - Style4 9 9 4 2" xfId="26117" xr:uid="{AD9D2DA7-3132-479B-8F4F-06700E901733}"/>
    <cellStyle name="UnderL - Style4 9 9 4 3" xfId="34328" xr:uid="{55A6529A-8D29-4A43-BEFA-B0F33FF19B1C}"/>
    <cellStyle name="UnderL - Style4 9 9 4 4" xfId="40850" xr:uid="{F2F24F34-5FD5-4062-A9BC-E098EF08A4EF}"/>
    <cellStyle name="UnderL - Style4 9 9 5" xfId="18438" xr:uid="{EE5EB3A8-7316-441C-BAB2-71FE90097B85}"/>
    <cellStyle name="UnderL - Style4 9 9 5 2" xfId="27210" xr:uid="{FCD778E3-C4CD-476C-9A3B-E05E3D5640FD}"/>
    <cellStyle name="UnderL - Style4 9 9 5 3" xfId="35419" xr:uid="{73D897B4-1AFB-4FBE-8425-148D4DDDD683}"/>
    <cellStyle name="UnderL - Style4 9 9 5 4" xfId="41943" xr:uid="{9EC0DCB2-8A2F-4596-A219-5FA9C68E2812}"/>
    <cellStyle name="UnderL - Style4 9 9 6" xfId="22002" xr:uid="{6641BF53-ADBD-4695-A696-A6DA03ABF61D}"/>
    <cellStyle name="UnderL - Style4 9 9 6 2" xfId="30755" xr:uid="{36E985EE-732E-478C-ADC5-7312C5EDF280}"/>
    <cellStyle name="UnderL - Style4 9 9 6 3" xfId="38790" xr:uid="{3E88A5CC-EC8A-4921-BFB6-4266ED9FE4F7}"/>
    <cellStyle name="UnderL - Style4 9 9 6 4" xfId="45485" xr:uid="{067170A0-6FA4-464A-A860-C6B2C53FB62D}"/>
    <cellStyle name="UnderL - Style4 9 9 7" xfId="22407" xr:uid="{830DABD3-5B2C-4670-B16D-289DBFBFAA25}"/>
    <cellStyle name="UnderL - Style4 9 9 7 2" xfId="31129" xr:uid="{6689C445-3897-45FA-94A0-BD43F247866F}"/>
    <cellStyle name="UnderL - Style4 9 9 7 3" xfId="39063" xr:uid="{34E878E6-04F9-4640-8250-92CD47B7409A}"/>
    <cellStyle name="UnderL - Style4 9 9 8" xfId="26071" xr:uid="{F3EAB825-177A-492B-BA7A-3C0089AB85D6}"/>
    <cellStyle name="UnderLine" xfId="5284" xr:uid="{555516EE-95F6-4AF0-A84F-5812337B68A2}"/>
    <cellStyle name="UnderLine 10" xfId="5285" xr:uid="{D06285A9-B807-4D26-AF23-8A330203AC4E}"/>
    <cellStyle name="UnderLine 10 2" xfId="7209" xr:uid="{8073A75F-FB46-43B0-98B4-53577B52485F}"/>
    <cellStyle name="UnderLine 10 2 2" xfId="24662" xr:uid="{7871BBAF-BDC1-4A69-B33C-FDA4CA797EDA}"/>
    <cellStyle name="UnderLine 10 2 3" xfId="34000" xr:uid="{61DD9ADE-7ACC-4F76-AC17-43607832E608}"/>
    <cellStyle name="UnderLine 10 3" xfId="7023" xr:uid="{0BFA7A8A-F6EB-4E0D-92F3-592605BF2E26}"/>
    <cellStyle name="UnderLine 10 3 2" xfId="24477" xr:uid="{AB460478-D804-4100-8B73-ECF21DC55C07}"/>
    <cellStyle name="UnderLine 10 3 3" xfId="34184" xr:uid="{FD079FE7-B2B9-4107-975E-C8A7FB3136AC}"/>
    <cellStyle name="UnderLine 10 4" xfId="21090" xr:uid="{70B58E67-42EE-4664-95BB-9C7A7D6745C6}"/>
    <cellStyle name="UnderLine 10 4 2" xfId="29850" xr:uid="{4E893AFC-E311-45B8-929F-1007D4C9E75A}"/>
    <cellStyle name="UnderLine 10 4 3" xfId="44583" xr:uid="{6B94FB12-820F-4434-90FA-69BAD98988FA}"/>
    <cellStyle name="UnderLine 10 5" xfId="21146" xr:uid="{58F0969D-FE42-4578-AE42-A7AFA8754D98}"/>
    <cellStyle name="UnderLine 10 5 2" xfId="29900" xr:uid="{F924B357-C339-4739-BFBB-2A137D179138}"/>
    <cellStyle name="UnderLine 10 5 3" xfId="44633" xr:uid="{50B91E2F-EFCF-4EED-946B-F84B0EF4A22A}"/>
    <cellStyle name="UnderLine 10 6" xfId="24279" xr:uid="{3310963E-88C6-4891-833E-7CFCCB19CBC3}"/>
    <cellStyle name="UnderLine 10 7" xfId="34258" xr:uid="{57CB6F6E-B684-43E6-8434-F5429B3645ED}"/>
    <cellStyle name="UnderLine 11" xfId="5286" xr:uid="{9D171889-1E19-48A8-8BBE-4475279BC4CB}"/>
    <cellStyle name="UnderLine 11 2" xfId="7208" xr:uid="{80A58C59-ACFF-4431-AA61-A839CFD32577}"/>
    <cellStyle name="UnderLine 11 2 2" xfId="24661" xr:uid="{83CD650F-25FE-4AE7-BB27-D1E85B5DF151}"/>
    <cellStyle name="UnderLine 11 2 3" xfId="34001" xr:uid="{8FDDDC6C-31BC-4AB7-A0CD-1B90AA0BF38A}"/>
    <cellStyle name="UnderLine 11 3" xfId="20939" xr:uid="{9AC357A3-73A0-4D5A-9D02-50B59A2B7FF0}"/>
    <cellStyle name="UnderLine 11 3 2" xfId="29702" xr:uid="{DB3C6DF5-48A9-443C-AD98-3C1D01EAAFAE}"/>
    <cellStyle name="UnderLine 11 3 3" xfId="44435" xr:uid="{D3017B46-585E-4B0F-A75F-3F037A7EC49B}"/>
    <cellStyle name="UnderLine 11 4" xfId="21091" xr:uid="{A53C2F54-09F6-41ED-9DB1-B417F9909001}"/>
    <cellStyle name="UnderLine 11 4 2" xfId="29851" xr:uid="{B4C8AF6F-FD07-49D3-9F1C-2A862C74C483}"/>
    <cellStyle name="UnderLine 11 4 3" xfId="44584" xr:uid="{49BDCD21-DD59-4343-8C83-B7C2DBEE2912}"/>
    <cellStyle name="UnderLine 11 5" xfId="21147" xr:uid="{2B269FFF-2801-4212-965C-E250F8971965}"/>
    <cellStyle name="UnderLine 11 5 2" xfId="29901" xr:uid="{966C3151-AA10-4CA8-A8E1-7007F75ACB47}"/>
    <cellStyle name="UnderLine 11 5 3" xfId="44634" xr:uid="{C25F60FB-A6FC-4202-BD19-4783D9C54761}"/>
    <cellStyle name="UnderLine 11 6" xfId="22869" xr:uid="{8E3446F6-4369-4B1E-83E9-3AE2FEDA33BB}"/>
    <cellStyle name="UnderLine 11 7" xfId="34257" xr:uid="{E97FFA39-D492-4530-9261-A16A53BE5A55}"/>
    <cellStyle name="UnderLine 12" xfId="5287" xr:uid="{DAE0298A-A2B3-4F58-9F04-925A6D31D292}"/>
    <cellStyle name="UnderLine 12 2" xfId="7207" xr:uid="{8F62ED8B-8359-4518-ABCD-DB8BB98744BB}"/>
    <cellStyle name="UnderLine 12 2 2" xfId="24660" xr:uid="{319A3B48-7127-456B-892C-97B04E0264C8}"/>
    <cellStyle name="UnderLine 12 2 3" xfId="34002" xr:uid="{EB9E3BAE-81E3-4AED-B883-D47D52732DD4}"/>
    <cellStyle name="UnderLine 12 3" xfId="18440" xr:uid="{D16DD967-AFA2-425F-BBDD-860C3D8A04F3}"/>
    <cellStyle name="UnderLine 12 3 2" xfId="27212" xr:uid="{0D8C61D1-01BF-4681-9115-C828B96D45C0}"/>
    <cellStyle name="UnderLine 12 3 3" xfId="41945" xr:uid="{32AA6E40-5382-4A64-9DAE-B451D76B2DD5}"/>
    <cellStyle name="UnderLine 12 4" xfId="21092" xr:uid="{4F425063-F606-4D63-8E89-3665BA70F0E1}"/>
    <cellStyle name="UnderLine 12 4 2" xfId="29852" xr:uid="{1733DC0A-382C-4FE6-8FD4-F69790045FDD}"/>
    <cellStyle name="UnderLine 12 4 3" xfId="44585" xr:uid="{FB910BC1-6AB3-40F6-BA68-864AB00ED562}"/>
    <cellStyle name="UnderLine 12 5" xfId="21148" xr:uid="{1FB906F1-005A-4006-80E8-4C75FEA7FC9A}"/>
    <cellStyle name="UnderLine 12 5 2" xfId="29902" xr:uid="{439E8DB5-27F5-4082-8863-336EEE383995}"/>
    <cellStyle name="UnderLine 12 5 3" xfId="44635" xr:uid="{7B500871-C6FA-45A7-BD66-24A494D524F6}"/>
    <cellStyle name="UnderLine 12 6" xfId="22870" xr:uid="{71A9897A-3551-40CB-9CD7-0219D6E1B4AA}"/>
    <cellStyle name="UnderLine 12 7" xfId="34256" xr:uid="{FF65C5F6-EE44-467A-9151-5FB65350C5BE}"/>
    <cellStyle name="UnderLine 13" xfId="5288" xr:uid="{9382115D-24E3-4521-8C8E-1E6165E0F43B}"/>
    <cellStyle name="UnderLine 13 2" xfId="7206" xr:uid="{0E48A359-5BB4-41FD-B5E0-BE06D0BCC274}"/>
    <cellStyle name="UnderLine 13 2 2" xfId="24659" xr:uid="{D2D4092D-19EC-4420-ADCA-5CBC9DD97F01}"/>
    <cellStyle name="UnderLine 13 2 3" xfId="34003" xr:uid="{5FF38256-43B4-45F0-98A5-F0974667B628}"/>
    <cellStyle name="UnderLine 13 3" xfId="18441" xr:uid="{A7853523-8E2F-48FF-B1D1-85908EF4794B}"/>
    <cellStyle name="UnderLine 13 3 2" xfId="27213" xr:uid="{F4A8C97A-C77D-47FF-A315-C8E72F68F181}"/>
    <cellStyle name="UnderLine 13 3 3" xfId="41946" xr:uid="{97846550-A78B-478F-AA08-C46D50EB10FC}"/>
    <cellStyle name="UnderLine 13 4" xfId="21093" xr:uid="{E4E4F6C3-3F70-4441-9992-E28590029092}"/>
    <cellStyle name="UnderLine 13 4 2" xfId="29853" xr:uid="{7E380047-C14F-426D-B76A-38AB0C20C16F}"/>
    <cellStyle name="UnderLine 13 4 3" xfId="44586" xr:uid="{1171F240-4A53-463B-B2B3-17A6427D2F6A}"/>
    <cellStyle name="UnderLine 13 5" xfId="21149" xr:uid="{0664C5F2-E34F-4CEE-985E-F89F5C03BAE3}"/>
    <cellStyle name="UnderLine 13 5 2" xfId="29903" xr:uid="{4AADA754-2024-4E79-9D95-5DDAA20AA4DE}"/>
    <cellStyle name="UnderLine 13 5 3" xfId="44636" xr:uid="{EA4CD56F-2DB5-4AD6-AFD0-043FD0761F3E}"/>
    <cellStyle name="UnderLine 13 6" xfId="24280" xr:uid="{B7B26421-ACCD-4850-A481-A5075D1720A6}"/>
    <cellStyle name="UnderLine 13 7" xfId="34255" xr:uid="{0DE02483-C7AD-4844-BEC3-C23CF2EEF647}"/>
    <cellStyle name="UnderLine 14" xfId="5289" xr:uid="{E10692B9-ECAD-484A-89F6-EF62AF64FA3C}"/>
    <cellStyle name="UnderLine 14 2" xfId="7205" xr:uid="{28530701-9889-40CA-A5B2-20FE5C596059}"/>
    <cellStyle name="UnderLine 14 2 2" xfId="24658" xr:uid="{3C547198-2A53-4417-B267-E5DF074BC5EA}"/>
    <cellStyle name="UnderLine 14 2 3" xfId="34004" xr:uid="{7B95B9DB-2158-4DA8-B79F-CEB86B4AA538}"/>
    <cellStyle name="UnderLine 14 3" xfId="18442" xr:uid="{586260AD-B3F6-43FD-950A-5C935F4B9E3A}"/>
    <cellStyle name="UnderLine 14 3 2" xfId="27214" xr:uid="{D5CC85F1-8BB9-4D41-86F9-A7E5E0524951}"/>
    <cellStyle name="UnderLine 14 3 3" xfId="41947" xr:uid="{BA1655EE-F77D-4161-A36D-1821123C058D}"/>
    <cellStyle name="UnderLine 14 4" xfId="21094" xr:uid="{193A921D-F702-434F-9DD5-DF7D87E45122}"/>
    <cellStyle name="UnderLine 14 4 2" xfId="29854" xr:uid="{04275096-325C-4139-B525-A090FA342BB5}"/>
    <cellStyle name="UnderLine 14 4 3" xfId="44587" xr:uid="{AB94CF54-8828-49F2-98AF-A7F887570BC6}"/>
    <cellStyle name="UnderLine 14 5" xfId="21150" xr:uid="{7E65C67D-89E6-43D9-9847-2A3B7153CE30}"/>
    <cellStyle name="UnderLine 14 5 2" xfId="29904" xr:uid="{4A03334B-0434-44D5-A645-34A2E3B18920}"/>
    <cellStyle name="UnderLine 14 5 3" xfId="44637" xr:uid="{BD783B8F-C938-4723-A209-1D3771B03C5F}"/>
    <cellStyle name="UnderLine 14 6" xfId="24281" xr:uid="{A7CC0CB1-895F-46DD-B7CB-5DFF1003EA96}"/>
    <cellStyle name="UnderLine 14 7" xfId="34254" xr:uid="{67B1147B-E68E-4EED-935D-0A00AD095A45}"/>
    <cellStyle name="UnderLine 15" xfId="5290" xr:uid="{B7046B8C-3D1A-4387-9B47-4FFD0EEE6271}"/>
    <cellStyle name="UnderLine 15 2" xfId="12136" xr:uid="{DE2CF491-96C7-4440-9783-C609B4E05FDA}"/>
    <cellStyle name="UnderLine 15 2 2" xfId="25574" xr:uid="{51574723-B968-4CCD-BEA7-7C2245E87ABD}"/>
    <cellStyle name="UnderLine 15 2 3" xfId="33745" xr:uid="{13396B00-E72B-49D2-A856-4070FBA18FDE}"/>
    <cellStyle name="UnderLine 15 3" xfId="18443" xr:uid="{7BDD1F18-FC99-4F3E-8E04-78DB799247C4}"/>
    <cellStyle name="UnderLine 15 3 2" xfId="27215" xr:uid="{898E0AC7-3B50-4D47-A75B-C5F998F5AF05}"/>
    <cellStyle name="UnderLine 15 3 3" xfId="41948" xr:uid="{1F0CB9AD-279E-46BA-BD89-B1A2E4C2E1DE}"/>
    <cellStyle name="UnderLine 15 4" xfId="21095" xr:uid="{4A18A0C5-F407-4B7E-A1C0-76D74283AB64}"/>
    <cellStyle name="UnderLine 15 4 2" xfId="29855" xr:uid="{78A8A054-2718-41DB-84DF-CF6AC6982A86}"/>
    <cellStyle name="UnderLine 15 4 3" xfId="44588" xr:uid="{6BB87F54-EBC2-4843-A5E9-4CED61DC2447}"/>
    <cellStyle name="UnderLine 15 5" xfId="21151" xr:uid="{B1ED6AE4-9ED4-4DB6-B354-686475AEF25F}"/>
    <cellStyle name="UnderLine 15 5 2" xfId="29905" xr:uid="{973681FB-C5BA-4704-A4AB-916090A89828}"/>
    <cellStyle name="UnderLine 15 5 3" xfId="44638" xr:uid="{C4694780-093A-4611-B374-938ACB924236}"/>
    <cellStyle name="UnderLine 15 6" xfId="24282" xr:uid="{28E84896-34D7-454F-B697-91955456D7B9}"/>
    <cellStyle name="UnderLine 15 7" xfId="34253" xr:uid="{22F6B8E9-5021-4258-9839-F00BDD47D7ED}"/>
    <cellStyle name="UnderLine 16" xfId="5291" xr:uid="{914C951D-D913-4094-B07D-68163E0EC7DF}"/>
    <cellStyle name="UnderLine 16 2" xfId="12135" xr:uid="{5C281D81-1A81-4C1E-BC13-38AB7288495A}"/>
    <cellStyle name="UnderLine 16 2 2" xfId="25573" xr:uid="{DDA32AA4-BDBF-4A3D-B042-8D8AECAF0F6A}"/>
    <cellStyle name="UnderLine 16 2 3" xfId="33746" xr:uid="{C02F1DB1-0F81-4E1E-B4BD-3B71CFD293E5}"/>
    <cellStyle name="UnderLine 16 3" xfId="18444" xr:uid="{D1842B8D-3CE3-4A9A-BE56-5A516FA81CF6}"/>
    <cellStyle name="UnderLine 16 3 2" xfId="27216" xr:uid="{505396EC-9B7C-4B74-B575-C61089A8836D}"/>
    <cellStyle name="UnderLine 16 3 3" xfId="41949" xr:uid="{3D99F686-AA42-45B0-AE66-C8F2C75EBBD0}"/>
    <cellStyle name="UnderLine 16 4" xfId="21096" xr:uid="{F97519C9-0228-4645-8DCC-BA7BBE91C66C}"/>
    <cellStyle name="UnderLine 16 4 2" xfId="29856" xr:uid="{1B8A6DE5-12FF-4F91-BD3F-3921A57C3324}"/>
    <cellStyle name="UnderLine 16 4 3" xfId="44589" xr:uid="{E514A5C9-6D91-408C-B764-ED0D234CE4A4}"/>
    <cellStyle name="UnderLine 16 5" xfId="21152" xr:uid="{88C556FA-121B-4ECD-B71C-E2735D68B81E}"/>
    <cellStyle name="UnderLine 16 5 2" xfId="29906" xr:uid="{F083DD2F-5280-43D8-961F-FCCA65C24FAC}"/>
    <cellStyle name="UnderLine 16 5 3" xfId="44639" xr:uid="{AC3CC15D-078A-425D-80A6-67C32BB5B8EA}"/>
    <cellStyle name="UnderLine 16 6" xfId="24283" xr:uid="{43B46608-AC61-4CD9-B19F-3051602D6705}"/>
    <cellStyle name="UnderLine 16 7" xfId="33209" xr:uid="{ECD7F745-F7E3-48D6-AD67-1FACCA01837D}"/>
    <cellStyle name="UnderLine 17" xfId="6966" xr:uid="{BB40FB7A-DE2F-41E9-8DE5-7091CBFB8BF2}"/>
    <cellStyle name="UnderLine 17 2" xfId="6967" xr:uid="{5331F190-015B-4E1A-8652-79F3AAFF6472}"/>
    <cellStyle name="UnderLine 17 2 2" xfId="24460" xr:uid="{746A6A67-2E20-4F5C-9C3E-54E8811A60E1}"/>
    <cellStyle name="UnderLine 17 2 3" xfId="34201" xr:uid="{6CF43F0B-19FA-4FDA-AAC0-E4C16236B9A8}"/>
    <cellStyle name="UnderLine 17 3" xfId="16430" xr:uid="{7BD6194C-BDB1-4ECB-A7E1-72B1141948B8}"/>
    <cellStyle name="UnderLine 17 3 2" xfId="26072" xr:uid="{3CBE3A39-F739-462E-8C81-3501BA5B9477}"/>
    <cellStyle name="UnderLine 17 3 3" xfId="33072" xr:uid="{E6C4329B-F6D6-4770-A540-3CEA69BE81F8}"/>
    <cellStyle name="UnderLine 17 4" xfId="22019" xr:uid="{938699B5-AC28-401B-A2B5-0C7DBD7957A1}"/>
    <cellStyle name="UnderLine 17 4 2" xfId="30770" xr:uid="{7EA2F5CF-7B29-45CA-8991-8C01CE4C2A7A}"/>
    <cellStyle name="UnderLine 17 4 3" xfId="45498" xr:uid="{0FC27186-71B2-472F-9A9A-F2A4565CD11E}"/>
    <cellStyle name="UnderLine 17 5" xfId="22297" xr:uid="{CCF9731F-AC37-4D9C-83AC-C10F744DC058}"/>
    <cellStyle name="UnderLine 17 5 2" xfId="31046" xr:uid="{E7456C61-22B3-4B21-AF3D-DFF4F5D9E54B}"/>
    <cellStyle name="UnderLine 17 5 3" xfId="45769" xr:uid="{40458A3C-D32B-4727-9C52-4951FC8407A4}"/>
    <cellStyle name="UnderLine 17 6" xfId="22406" xr:uid="{43436D6C-90EA-4F91-93E6-F84B1FA913AD}"/>
    <cellStyle name="UnderLine 17 7" xfId="34202" xr:uid="{4658D9E8-2427-4596-9A23-3034734FC476}"/>
    <cellStyle name="UnderLine 18" xfId="6968" xr:uid="{42800B38-2EEE-4F3F-9BA4-D1999C617E8A}"/>
    <cellStyle name="UnderLine 18 2" xfId="24461" xr:uid="{845C1640-44D9-4A89-A5E7-55CEE2ACAB1E}"/>
    <cellStyle name="UnderLine 18 3" xfId="34200" xr:uid="{5A04BFC7-0D5F-4DCD-B076-324548567DF0}"/>
    <cellStyle name="UnderLine 19" xfId="6969" xr:uid="{FA66E702-94B8-489C-AD52-D3F91AE51E92}"/>
    <cellStyle name="UnderLine 19 2" xfId="24462" xr:uid="{A7F4D9D8-912F-4B22-94BB-1B5DB615E28F}"/>
    <cellStyle name="UnderLine 19 3" xfId="34199" xr:uid="{B290169D-DD97-406B-A43F-75D3B632512D}"/>
    <cellStyle name="UnderLine 2" xfId="5292" xr:uid="{9D9493FA-9274-42DE-AD8D-047D182EF669}"/>
    <cellStyle name="UnderLine 2 2" xfId="16431" xr:uid="{BEF01202-BC55-4677-A5F0-6A493DF556CF}"/>
    <cellStyle name="UnderLine 2 2 2" xfId="22020" xr:uid="{D05C540A-D8B1-4B64-A5E8-D06DFAFF3953}"/>
    <cellStyle name="UnderLine 2 2 2 2" xfId="30771" xr:uid="{C4FCCBE8-678C-4FEB-9B6A-8ACE21392647}"/>
    <cellStyle name="UnderLine 2 2 2 3" xfId="45499" xr:uid="{FCE98FB6-BBD9-422C-BFDC-EC7957E426CF}"/>
    <cellStyle name="UnderLine 2 2 3" xfId="22298" xr:uid="{18CDEB8F-C421-4F2E-B099-DA6D120C69B9}"/>
    <cellStyle name="UnderLine 2 2 3 2" xfId="31047" xr:uid="{C8038B53-BFA2-4A88-9BCB-CD70108500BE}"/>
    <cellStyle name="UnderLine 2 2 3 3" xfId="45770" xr:uid="{C2DBF5B1-387D-4E82-861D-EA5687B793F7}"/>
    <cellStyle name="UnderLine 2 2 4" xfId="22405" xr:uid="{61E42CA5-9059-4DE0-BAE9-94A60B4E1378}"/>
    <cellStyle name="UnderLine 2 2 5" xfId="33488" xr:uid="{66E69904-B2E4-457F-B540-21219F068630}"/>
    <cellStyle name="UnderLine 2 3" xfId="16432" xr:uid="{55CCA2F2-91E1-43E2-83E1-47F31106358B}"/>
    <cellStyle name="UnderLine 2 3 2" xfId="22021" xr:uid="{8FEF9257-6B3C-4FF6-BA62-BFE044B26F53}"/>
    <cellStyle name="UnderLine 2 3 2 2" xfId="30772" xr:uid="{E932361B-CF09-4F70-B549-6A1D323A6CEA}"/>
    <cellStyle name="UnderLine 2 3 2 3" xfId="45500" xr:uid="{8CCA164E-3AC4-4004-A0E9-0D44D78ACB83}"/>
    <cellStyle name="UnderLine 2 3 3" xfId="22299" xr:uid="{862610C6-DEE2-4466-A0FF-DF183C6F042A}"/>
    <cellStyle name="UnderLine 2 3 3 2" xfId="31048" xr:uid="{7A257858-5931-4788-BEA2-63BDDB91213D}"/>
    <cellStyle name="UnderLine 2 3 3 3" xfId="45771" xr:uid="{1964CB05-6CC3-4351-BB28-4C3987040FE8}"/>
    <cellStyle name="UnderLine 2 3 4" xfId="22404" xr:uid="{7FC61782-6244-4649-8E8C-0E620B79BD03}"/>
    <cellStyle name="UnderLine 2 3 5" xfId="33487" xr:uid="{896D1346-9D64-4275-A1EF-3D57033F2F18}"/>
    <cellStyle name="UnderLine 2 4" xfId="16433" xr:uid="{0C61F6BE-363F-4788-AB05-BB7F286784CD}"/>
    <cellStyle name="UnderLine 2 4 2" xfId="22022" xr:uid="{1399BDCE-D52A-455D-9521-017D38B3A5E3}"/>
    <cellStyle name="UnderLine 2 4 2 2" xfId="30773" xr:uid="{AA21CC86-34B3-44B7-A7FF-D2774768EAC5}"/>
    <cellStyle name="UnderLine 2 4 2 3" xfId="45501" xr:uid="{2C6814BE-ACC7-4906-BDD4-AFB74F8A7363}"/>
    <cellStyle name="UnderLine 2 4 3" xfId="22300" xr:uid="{B6A557CD-D5D3-47BA-9EC4-1CE8108144A0}"/>
    <cellStyle name="UnderLine 2 4 3 2" xfId="31049" xr:uid="{2FCEC482-B379-4860-9A6D-2A6DC36D6529}"/>
    <cellStyle name="UnderLine 2 4 3 3" xfId="45772" xr:uid="{895B9C7D-196F-46C1-9B4F-BBBEDA2CC3C5}"/>
    <cellStyle name="UnderLine 2 4 4" xfId="22403" xr:uid="{11E6592D-78EF-463E-9EE6-675FDD345B3C}"/>
    <cellStyle name="UnderLine 2 4 5" xfId="33486" xr:uid="{38672059-9F52-4C4B-9A2D-4237219AC2ED}"/>
    <cellStyle name="UnderLine 2 5" xfId="18445" xr:uid="{D8AE9FFB-38B2-4387-839D-A1C7016A7CDE}"/>
    <cellStyle name="UnderLine 2 5 2" xfId="27217" xr:uid="{874CAF01-2FD3-473A-9610-9D7F0203A23D}"/>
    <cellStyle name="UnderLine 2 5 3" xfId="41950" xr:uid="{B218B28D-4F34-4C46-8F38-1E219E6EE191}"/>
    <cellStyle name="UnderLine 2 6" xfId="21097" xr:uid="{DEEF2D9E-514A-4D50-AD89-96BA5FB92628}"/>
    <cellStyle name="UnderLine 2 6 2" xfId="29857" xr:uid="{58A875A9-F1E2-4199-B3FC-16EC6B20879A}"/>
    <cellStyle name="UnderLine 2 6 3" xfId="44590" xr:uid="{7B21518B-7B61-4801-A5AC-7D4C18A47DB3}"/>
    <cellStyle name="UnderLine 2 7" xfId="21153" xr:uid="{19BAA478-57B0-4E5A-920C-3937A17990DD}"/>
    <cellStyle name="UnderLine 2 7 2" xfId="29907" xr:uid="{84FFEBAC-9B6F-4F78-88D8-8B7FC888463D}"/>
    <cellStyle name="UnderLine 2 7 3" xfId="44640" xr:uid="{951170C7-1D19-4598-B7D1-11DBD93EF7BD}"/>
    <cellStyle name="UnderLine 2 8" xfId="34251" xr:uid="{A079E9B5-4E38-45BC-8D8C-E62FDBA71604}"/>
    <cellStyle name="UnderLine 20" xfId="6970" xr:uid="{EDEC4E5C-9CAE-4E1B-B9F1-FE1CE61FDEB3}"/>
    <cellStyle name="UnderLine 20 2" xfId="24463" xr:uid="{BFC165C4-004D-424D-8731-2A24E7999740}"/>
    <cellStyle name="UnderLine 20 3" xfId="34198" xr:uid="{5677D729-02BA-4772-99B5-DD6687E03CBE}"/>
    <cellStyle name="UnderLine 21" xfId="6971" xr:uid="{1E404EAE-6418-43E2-A32D-561A9AA3E0F2}"/>
    <cellStyle name="UnderLine 21 2" xfId="24464" xr:uid="{63272B34-CBB7-4C1B-803C-99FE63EB6A77}"/>
    <cellStyle name="UnderLine 21 3" xfId="34197" xr:uid="{A0E373A0-A31B-4538-B9E4-59CA34D35FA4}"/>
    <cellStyle name="UnderLine 22" xfId="6972" xr:uid="{BDD4B396-571B-4B5E-9CCB-71D4D0F13C26}"/>
    <cellStyle name="UnderLine 22 2" xfId="24465" xr:uid="{D22BD55E-570B-40D4-98A8-29B63C64D17A}"/>
    <cellStyle name="UnderLine 22 3" xfId="34196" xr:uid="{70D7C354-326D-4354-B3CD-9B3C658D6443}"/>
    <cellStyle name="UnderLine 23" xfId="6973" xr:uid="{A67BB18D-3CFC-4C8E-84B6-6845781D584B}"/>
    <cellStyle name="UnderLine 23 2" xfId="24466" xr:uid="{8868A58B-E48A-4FB5-A2D4-917E5CEE35B5}"/>
    <cellStyle name="UnderLine 23 3" xfId="34195" xr:uid="{06660A50-EAD7-4D20-B48C-D8EA1FEBB19B}"/>
    <cellStyle name="UnderLine 24" xfId="6974" xr:uid="{C71CE18E-DA78-41FD-B364-187016A9CC69}"/>
    <cellStyle name="UnderLine 24 2" xfId="24467" xr:uid="{99091FF1-79BB-405D-9B4D-1DAE3F8DFF83}"/>
    <cellStyle name="UnderLine 24 3" xfId="34194" xr:uid="{99CBE0BA-B59A-452E-BC83-F980F8DBBD59}"/>
    <cellStyle name="UnderLine 25" xfId="6975" xr:uid="{7399D148-480B-497F-8223-593348EDA462}"/>
    <cellStyle name="UnderLine 25 2" xfId="24468" xr:uid="{EFA85FF4-3AB8-4139-9AD7-58326768EAD6}"/>
    <cellStyle name="UnderLine 25 3" xfId="34193" xr:uid="{21911367-E8D2-4E66-B0C5-0C5FBD5662C4}"/>
    <cellStyle name="UnderLine 26" xfId="18439" xr:uid="{07F18F24-8F4C-4B81-B8AC-70058E39130F}"/>
    <cellStyle name="UnderLine 26 2" xfId="27211" xr:uid="{C8996BA0-2728-4FF7-91BC-A75622A8E096}"/>
    <cellStyle name="UnderLine 26 3" xfId="41944" xr:uid="{02FA8D1E-5279-4392-BEE3-EC69E01B1836}"/>
    <cellStyle name="UnderLine 27" xfId="21089" xr:uid="{3D2F6688-2753-4215-8719-E440B7137A00}"/>
    <cellStyle name="UnderLine 27 2" xfId="29849" xr:uid="{EDDA3684-01D9-48A3-9D29-2E2EB603C9D0}"/>
    <cellStyle name="UnderLine 27 3" xfId="44582" xr:uid="{C31129C1-4067-41DC-B837-1990F970DAF0}"/>
    <cellStyle name="UnderLine 28" xfId="21145" xr:uid="{ECF8FF9E-07BD-403D-B137-EB07490FE405}"/>
    <cellStyle name="UnderLine 28 2" xfId="29899" xr:uid="{55E1EC07-F823-4E60-939E-AC88892A7025}"/>
    <cellStyle name="UnderLine 28 3" xfId="44632" xr:uid="{69C099B7-D3D5-4CA8-975F-F045FA93184F}"/>
    <cellStyle name="UnderLine 29" xfId="34259" xr:uid="{469A0D03-991A-4376-9010-22F835946594}"/>
    <cellStyle name="UnderLine 3" xfId="5293" xr:uid="{244EA59A-EE1F-41E2-B0C9-DFEA329D744F}"/>
    <cellStyle name="UnderLine 3 2" xfId="16434" xr:uid="{D38ECCE1-E536-49B4-B386-62F0817F6398}"/>
    <cellStyle name="UnderLine 3 2 2" xfId="22023" xr:uid="{DE4E1025-2F7D-4491-B40C-2E7E2969D1AB}"/>
    <cellStyle name="UnderLine 3 2 2 2" xfId="30774" xr:uid="{593B32E1-A990-44B6-A7D1-F9062239C751}"/>
    <cellStyle name="UnderLine 3 2 2 3" xfId="45502" xr:uid="{AA72BDE5-5666-4224-9949-25AD145F2824}"/>
    <cellStyle name="UnderLine 3 2 3" xfId="22301" xr:uid="{92698023-71E6-4C0A-A453-D54BF1F7935B}"/>
    <cellStyle name="UnderLine 3 2 3 2" xfId="31050" xr:uid="{71301E72-FF92-467B-A14D-DA7286DB317C}"/>
    <cellStyle name="UnderLine 3 2 3 3" xfId="45773" xr:uid="{F13C795F-014C-4152-B60C-53BAD9598537}"/>
    <cellStyle name="UnderLine 3 2 4" xfId="22402" xr:uid="{40581453-EA6E-4727-99AE-57EC09EC4781}"/>
    <cellStyle name="UnderLine 3 2 5" xfId="33485" xr:uid="{22432264-456C-4108-B21B-AE8D016D9995}"/>
    <cellStyle name="UnderLine 3 3" xfId="16435" xr:uid="{C78FB323-29FD-4727-A7B3-600C31EA7AB1}"/>
    <cellStyle name="UnderLine 3 3 2" xfId="22024" xr:uid="{68C18D03-E0B4-49EA-8A23-55CDB466395E}"/>
    <cellStyle name="UnderLine 3 3 2 2" xfId="30775" xr:uid="{A3569DBC-3085-48EC-8BFB-FDC97087A22E}"/>
    <cellStyle name="UnderLine 3 3 2 3" xfId="45503" xr:uid="{90C4FFC0-014B-4188-8AB4-E5E84353A8AB}"/>
    <cellStyle name="UnderLine 3 3 3" xfId="22302" xr:uid="{51D8161B-5A8D-4005-A8E4-455A81C5FF86}"/>
    <cellStyle name="UnderLine 3 3 3 2" xfId="31051" xr:uid="{EF1BF404-D036-4A02-B2F4-683536215573}"/>
    <cellStyle name="UnderLine 3 3 3 3" xfId="45774" xr:uid="{82C3D530-7C38-4A24-BD99-0974CE87B3EC}"/>
    <cellStyle name="UnderLine 3 3 4" xfId="22401" xr:uid="{A00C39E2-A946-4A7B-A1B9-3F4BD2DCD38D}"/>
    <cellStyle name="UnderLine 3 3 5" xfId="33484" xr:uid="{4E8D9735-216F-4AE7-9C2A-6B91362B2D79}"/>
    <cellStyle name="UnderLine 3 4" xfId="16436" xr:uid="{762A8310-F09A-4A38-855F-DDF1B47BD31E}"/>
    <cellStyle name="UnderLine 3 4 2" xfId="22025" xr:uid="{88272DBE-FA49-4243-ACDE-E789882A866C}"/>
    <cellStyle name="UnderLine 3 4 2 2" xfId="30776" xr:uid="{75D6ED15-16FD-4934-B303-5978F2F3D558}"/>
    <cellStyle name="UnderLine 3 4 2 3" xfId="45504" xr:uid="{60AB5B47-D159-43F0-9EEC-9266436EC6F4}"/>
    <cellStyle name="UnderLine 3 4 3" xfId="22303" xr:uid="{CAA684B9-2BDE-4D6B-B4E8-D5826931010A}"/>
    <cellStyle name="UnderLine 3 4 3 2" xfId="31052" xr:uid="{781C40C1-F481-4F69-B0CD-D98C1DF7A732}"/>
    <cellStyle name="UnderLine 3 4 3 3" xfId="45775" xr:uid="{19725C1D-DFA6-46F7-91EA-3D45705A3D23}"/>
    <cellStyle name="UnderLine 3 4 4" xfId="22400" xr:uid="{87EA321F-10E4-4771-A394-BF4D974D465B}"/>
    <cellStyle name="UnderLine 3 4 5" xfId="33483" xr:uid="{4D713E29-CC7C-4BB5-881E-08165C42D68B}"/>
    <cellStyle name="UnderLine 3 5" xfId="18446" xr:uid="{385FA0CE-5B80-484D-AF2F-DB9DC327E3BB}"/>
    <cellStyle name="UnderLine 3 5 2" xfId="27218" xr:uid="{DDF88ED0-FEA2-4DA5-B689-99F813CC1C5E}"/>
    <cellStyle name="UnderLine 3 5 3" xfId="41951" xr:uid="{FEC24860-15C5-4619-A19A-C34E29FCF166}"/>
    <cellStyle name="UnderLine 3 6" xfId="21098" xr:uid="{030D0507-D201-4139-8E3F-2E9AE9A17933}"/>
    <cellStyle name="UnderLine 3 6 2" xfId="29858" xr:uid="{63D34F0F-0CEF-4C80-A4AE-D41D303EECE6}"/>
    <cellStyle name="UnderLine 3 6 3" xfId="44591" xr:uid="{42AC711F-DE05-46CC-9376-3466529184EF}"/>
    <cellStyle name="UnderLine 3 7" xfId="21154" xr:uid="{F94E06AB-00EC-482C-9A81-E693638CAEFA}"/>
    <cellStyle name="UnderLine 3 7 2" xfId="29908" xr:uid="{C98B769E-AC16-400D-BF27-3E8BBDAFF294}"/>
    <cellStyle name="UnderLine 3 7 3" xfId="44641" xr:uid="{50713D63-4601-455A-81B2-3EE0A35027F8}"/>
    <cellStyle name="UnderLine 3 8" xfId="33208" xr:uid="{BC26BAD8-8A70-4CDE-9D1A-D450A53EEC78}"/>
    <cellStyle name="UnderLine 4" xfId="5294" xr:uid="{EDD9200A-F565-4685-952C-4A909FDC484A}"/>
    <cellStyle name="UnderLine 4 2" xfId="16437" xr:uid="{4234F99D-8338-41BB-A8CE-947EA424D366}"/>
    <cellStyle name="UnderLine 4 2 2" xfId="22026" xr:uid="{425D2297-9FAF-4E93-A86C-A763EE49280F}"/>
    <cellStyle name="UnderLine 4 2 2 2" xfId="30777" xr:uid="{8E3D999F-278A-4398-98A1-7EC18E8A0250}"/>
    <cellStyle name="UnderLine 4 2 2 3" xfId="45505" xr:uid="{CC595466-6885-4E58-BFAD-873662862437}"/>
    <cellStyle name="UnderLine 4 2 3" xfId="22304" xr:uid="{710C8E1E-4AC3-4647-B6C9-606CF3218307}"/>
    <cellStyle name="UnderLine 4 2 3 2" xfId="31053" xr:uid="{433D79B4-5889-4D35-B712-37B40515B884}"/>
    <cellStyle name="UnderLine 4 2 3 3" xfId="45776" xr:uid="{C16BCCF1-C972-48CD-B31B-47B5E7D71ABD}"/>
    <cellStyle name="UnderLine 4 2 4" xfId="22399" xr:uid="{617D7D1B-B83B-43BD-BC58-C6581562754C}"/>
    <cellStyle name="UnderLine 4 2 5" xfId="33482" xr:uid="{5B367D58-3B1B-4446-B78D-D49B3454BAEE}"/>
    <cellStyle name="UnderLine 4 3" xfId="16438" xr:uid="{8731BFC7-CED6-4519-A3E2-84DAE727E716}"/>
    <cellStyle name="UnderLine 4 3 2" xfId="22027" xr:uid="{6A1E966F-5AE1-47B6-A061-C1876CA75116}"/>
    <cellStyle name="UnderLine 4 3 2 2" xfId="30778" xr:uid="{BEA7F9C7-B90B-41F3-A005-F607F087B5CE}"/>
    <cellStyle name="UnderLine 4 3 2 3" xfId="45506" xr:uid="{10CCD035-881E-48B0-B28F-E597D494144B}"/>
    <cellStyle name="UnderLine 4 3 3" xfId="22305" xr:uid="{05F03D6C-0174-4B29-8684-B03E1AEAC044}"/>
    <cellStyle name="UnderLine 4 3 3 2" xfId="31054" xr:uid="{94721F3F-4A12-46B6-840A-EF0F5F4F8239}"/>
    <cellStyle name="UnderLine 4 3 3 3" xfId="45777" xr:uid="{C335C9C5-D6B9-464D-BE70-DD355B53BB74}"/>
    <cellStyle name="UnderLine 4 3 4" xfId="22398" xr:uid="{0C67E827-CACD-4E7D-A17D-A12611B29717}"/>
    <cellStyle name="UnderLine 4 3 5" xfId="33481" xr:uid="{00C9EB21-6059-466E-9849-2091D09C6337}"/>
    <cellStyle name="UnderLine 4 4" xfId="16439" xr:uid="{39419E07-05E8-461C-B881-2819583A5603}"/>
    <cellStyle name="UnderLine 4 4 2" xfId="22028" xr:uid="{3D58FC7D-5CB9-40D0-B174-E6C1A83C216D}"/>
    <cellStyle name="UnderLine 4 4 2 2" xfId="30779" xr:uid="{9EA1CA6F-6728-4767-B96A-AA921CF01A0A}"/>
    <cellStyle name="UnderLine 4 4 2 3" xfId="45507" xr:uid="{30AA2352-DE2D-49E9-BE17-4F2B0073CCD7}"/>
    <cellStyle name="UnderLine 4 4 3" xfId="22306" xr:uid="{685CD81B-72CC-428F-B8EA-299E1F92CCB9}"/>
    <cellStyle name="UnderLine 4 4 3 2" xfId="31055" xr:uid="{3B2D3FEE-5399-4F21-B878-C74107211F45}"/>
    <cellStyle name="UnderLine 4 4 3 3" xfId="45778" xr:uid="{EC6751F0-EAE7-4102-B592-99AB0FDE9CCE}"/>
    <cellStyle name="UnderLine 4 4 4" xfId="22397" xr:uid="{CF8FB8B8-52D0-4DEA-A0F7-2918A3EEF4EB}"/>
    <cellStyle name="UnderLine 4 4 5" xfId="33480" xr:uid="{6CD0362B-780E-472B-934B-8B9CA2FDCC22}"/>
    <cellStyle name="UnderLine 4 5" xfId="18447" xr:uid="{E35158F2-6390-4EB5-B954-7C3CC1C0925F}"/>
    <cellStyle name="UnderLine 4 5 2" xfId="27219" xr:uid="{D40161D9-2593-448E-9229-757527A80A38}"/>
    <cellStyle name="UnderLine 4 5 3" xfId="41952" xr:uid="{372035B3-0646-4098-88CE-D09C9796D788}"/>
    <cellStyle name="UnderLine 4 6" xfId="21099" xr:uid="{7111B110-B577-4C1E-B2D7-C27AD12D4789}"/>
    <cellStyle name="UnderLine 4 6 2" xfId="29859" xr:uid="{9DA2EAEF-14ED-4A0A-A1F2-93CA869DBE94}"/>
    <cellStyle name="UnderLine 4 6 3" xfId="44592" xr:uid="{2C1472D0-9DAF-4BF6-A602-98FC5B3F1B6F}"/>
    <cellStyle name="UnderLine 4 7" xfId="21155" xr:uid="{06F2AFA2-1F1B-484F-AC6D-6C981CE52CE3}"/>
    <cellStyle name="UnderLine 4 7 2" xfId="29909" xr:uid="{D551F509-614F-4881-B3D7-86274E20ECBF}"/>
    <cellStyle name="UnderLine 4 7 3" xfId="44642" xr:uid="{C90B7607-4185-4887-A2ED-ADF3AE6C552D}"/>
    <cellStyle name="UnderLine 4 8" xfId="33207" xr:uid="{8341764C-25BC-4897-8B1D-7CAEC23E9625}"/>
    <cellStyle name="UnderLine 5" xfId="5295" xr:uid="{6C2BC1C3-B435-49AD-A010-D9E7C052D7D8}"/>
    <cellStyle name="UnderLine 5 2" xfId="16440" xr:uid="{D6B46466-A8D6-4BBB-A236-ED4F6EE73B3E}"/>
    <cellStyle name="UnderLine 5 2 2" xfId="22029" xr:uid="{A6B4E50F-E8C4-4C65-B30E-64C46E1CC03E}"/>
    <cellStyle name="UnderLine 5 2 2 2" xfId="30780" xr:uid="{D688AE20-731E-4F51-BFC9-C45BD11D272E}"/>
    <cellStyle name="UnderLine 5 2 2 3" xfId="45508" xr:uid="{484C61AE-43AE-48AE-946D-EF13739A3409}"/>
    <cellStyle name="UnderLine 5 2 3" xfId="22307" xr:uid="{CCA59278-565A-4121-9856-5669EDF600CD}"/>
    <cellStyle name="UnderLine 5 2 3 2" xfId="31056" xr:uid="{550AA2D8-EA1A-4178-AA1E-975AEDC672E8}"/>
    <cellStyle name="UnderLine 5 2 3 3" xfId="45779" xr:uid="{D859E6E1-4581-46B0-AD38-7F9A713D0B67}"/>
    <cellStyle name="UnderLine 5 2 4" xfId="22396" xr:uid="{DA1C23DC-F3A8-4127-B987-26C20B5B1B49}"/>
    <cellStyle name="UnderLine 5 2 5" xfId="33479" xr:uid="{6AC87F1B-87ED-43F0-BC0B-289674B12AF2}"/>
    <cellStyle name="UnderLine 5 3" xfId="16441" xr:uid="{5066E5F9-48BF-41CA-8906-1547AC886BEE}"/>
    <cellStyle name="UnderLine 5 3 2" xfId="22030" xr:uid="{8C70D23A-0ED4-433B-8400-675CDDF55D54}"/>
    <cellStyle name="UnderLine 5 3 2 2" xfId="30781" xr:uid="{B3A747B9-A3BA-4D82-AE09-C1D6F884335F}"/>
    <cellStyle name="UnderLine 5 3 2 3" xfId="45509" xr:uid="{217F93C6-41AE-4006-9CDE-C740CD4DAD30}"/>
    <cellStyle name="UnderLine 5 3 3" xfId="22308" xr:uid="{E496432E-10E2-4243-A134-C2089D59485A}"/>
    <cellStyle name="UnderLine 5 3 3 2" xfId="31057" xr:uid="{CFB162A6-B073-48DD-9C32-35987693EB17}"/>
    <cellStyle name="UnderLine 5 3 3 3" xfId="45780" xr:uid="{794067BE-793F-4F1F-8124-631D781E08B5}"/>
    <cellStyle name="UnderLine 5 3 4" xfId="22395" xr:uid="{1BF053DF-B12A-4B24-AAD7-6C361EA793AF}"/>
    <cellStyle name="UnderLine 5 3 5" xfId="33071" xr:uid="{6889FC9B-D287-4B1A-9FAF-D9A72EAAE262}"/>
    <cellStyle name="UnderLine 5 4" xfId="16442" xr:uid="{544D9AAF-338B-4684-AF56-A2EF5AC275BD}"/>
    <cellStyle name="UnderLine 5 4 2" xfId="22031" xr:uid="{B569C78F-A688-4549-B4CC-11CA5DEA4171}"/>
    <cellStyle name="UnderLine 5 4 2 2" xfId="30782" xr:uid="{88D3EFDA-5959-4C8D-BD71-40C954169F34}"/>
    <cellStyle name="UnderLine 5 4 2 3" xfId="45510" xr:uid="{D78D79CC-CBDA-4CB3-BAE5-32947C6DE4D9}"/>
    <cellStyle name="UnderLine 5 4 3" xfId="22309" xr:uid="{965D978F-09B5-471B-936A-298670F62F01}"/>
    <cellStyle name="UnderLine 5 4 3 2" xfId="31058" xr:uid="{3E400FC2-FDE1-43B7-9050-F4C3385A6590}"/>
    <cellStyle name="UnderLine 5 4 3 3" xfId="45781" xr:uid="{5C6E085F-FFC2-4E00-925C-BE58356F5E3F}"/>
    <cellStyle name="UnderLine 5 4 4" xfId="22394" xr:uid="{3FA76D9B-2EF7-4833-8634-F7FFBABA6A5E}"/>
    <cellStyle name="UnderLine 5 4 5" xfId="33478" xr:uid="{7CD83E50-279F-445F-9093-0541D4338186}"/>
    <cellStyle name="UnderLine 5 5" xfId="9120" xr:uid="{3FFCCB95-38DE-4EDF-8E51-658A43E5BF47}"/>
    <cellStyle name="UnderLine 5 5 2" xfId="24736" xr:uid="{2664885F-1EFE-4B19-A4E3-BC21E54362A1}"/>
    <cellStyle name="UnderLine 5 5 3" xfId="33920" xr:uid="{72757E93-F225-44FC-A4A6-CE77999829A3}"/>
    <cellStyle name="UnderLine 5 6" xfId="21100" xr:uid="{9779FC9F-F2D9-413B-8254-E90E5DA485F7}"/>
    <cellStyle name="UnderLine 5 6 2" xfId="29860" xr:uid="{40A2ADC4-4B6B-4BB9-8C47-16FB75B6A969}"/>
    <cellStyle name="UnderLine 5 6 3" xfId="44593" xr:uid="{F00FE999-F2B3-49D0-9870-FE3AD708268D}"/>
    <cellStyle name="UnderLine 5 7" xfId="21156" xr:uid="{4783FECE-3B5A-45BF-93E8-C04879AD5C6B}"/>
    <cellStyle name="UnderLine 5 7 2" xfId="29910" xr:uid="{0B907638-7D69-4282-8558-7886C63D7296}"/>
    <cellStyle name="UnderLine 5 7 3" xfId="44643" xr:uid="{C3CE00F9-D774-4CDF-A583-1840EC9E2652}"/>
    <cellStyle name="UnderLine 5 8" xfId="34249" xr:uid="{61D91132-C408-4674-BE22-3605E8733D82}"/>
    <cellStyle name="UnderLine 6" xfId="5296" xr:uid="{46C853F1-CB64-4FF2-9174-CECFEC3D2D82}"/>
    <cellStyle name="UnderLine 6 2" xfId="16443" xr:uid="{892F1385-FA06-4FAB-A23B-16A06A72B861}"/>
    <cellStyle name="UnderLine 6 2 2" xfId="22032" xr:uid="{AAB77361-DCCE-4093-8F66-253A2C596688}"/>
    <cellStyle name="UnderLine 6 2 2 2" xfId="30783" xr:uid="{4A80F054-55D5-4A95-871B-214C57C832C5}"/>
    <cellStyle name="UnderLine 6 2 2 3" xfId="45511" xr:uid="{87421F51-7FCC-45A1-B971-41E489B6D059}"/>
    <cellStyle name="UnderLine 6 2 3" xfId="22310" xr:uid="{2DABADD6-5FF3-4441-BF67-7E20F530DE18}"/>
    <cellStyle name="UnderLine 6 2 3 2" xfId="31059" xr:uid="{9A7DE393-E029-4BAE-93F0-87551C1350CA}"/>
    <cellStyle name="UnderLine 6 2 3 3" xfId="45782" xr:uid="{953567A7-E4A2-407C-B7ED-5A1B1944578F}"/>
    <cellStyle name="UnderLine 6 2 4" xfId="22393" xr:uid="{DAFE6E1A-AD87-4B58-86A4-9B65DD502CB4}"/>
    <cellStyle name="UnderLine 6 2 5" xfId="33477" xr:uid="{90D994C3-E49C-4052-9082-671315E3CB4A}"/>
    <cellStyle name="UnderLine 6 3" xfId="16444" xr:uid="{13535ED2-5285-4AF2-B1B0-E9B3782C5E7B}"/>
    <cellStyle name="UnderLine 6 3 2" xfId="22033" xr:uid="{AE1B4A28-8ED6-4C45-A1AA-0031C4095B00}"/>
    <cellStyle name="UnderLine 6 3 2 2" xfId="30784" xr:uid="{5F408269-CA0C-4706-8F6D-3190A017321C}"/>
    <cellStyle name="UnderLine 6 3 2 3" xfId="45512" xr:uid="{03E5491F-CF9A-4685-9B42-A66566A0C1F2}"/>
    <cellStyle name="UnderLine 6 3 3" xfId="22311" xr:uid="{54C8AEDB-2F35-4AA8-A209-7C87F4C199BB}"/>
    <cellStyle name="UnderLine 6 3 3 2" xfId="31060" xr:uid="{FBD60075-F03B-42DD-A598-42443D194E80}"/>
    <cellStyle name="UnderLine 6 3 3 3" xfId="45783" xr:uid="{7D3194A3-ACEC-41D6-BA97-8CDC3B06EAF3}"/>
    <cellStyle name="UnderLine 6 3 4" xfId="22392" xr:uid="{2A4E1A3F-64E1-43B4-82BA-1E048E9FCF12}"/>
    <cellStyle name="UnderLine 6 3 5" xfId="33476" xr:uid="{2110C9DB-7445-4B92-9A83-EA0C55E2F1A9}"/>
    <cellStyle name="UnderLine 6 4" xfId="16445" xr:uid="{95616F65-C7B7-426E-B1DD-645457C52C0E}"/>
    <cellStyle name="UnderLine 6 4 2" xfId="22034" xr:uid="{653C8427-E4E0-4BE1-94F6-400257F4599E}"/>
    <cellStyle name="UnderLine 6 4 2 2" xfId="30785" xr:uid="{16A87995-3DC9-46AA-AAC4-918A2A958ECA}"/>
    <cellStyle name="UnderLine 6 4 2 3" xfId="45513" xr:uid="{7F847573-1ADF-4933-AD10-F87A1D338ADD}"/>
    <cellStyle name="UnderLine 6 4 3" xfId="22312" xr:uid="{4A524BAC-C6A7-4997-AF18-AAB8C2A09870}"/>
    <cellStyle name="UnderLine 6 4 3 2" xfId="31061" xr:uid="{2EA496E2-0CF1-4A38-A667-6A3B4C42163F}"/>
    <cellStyle name="UnderLine 6 4 3 3" xfId="45784" xr:uid="{033B1FDB-7DE5-493E-A0C8-809BB4872D5C}"/>
    <cellStyle name="UnderLine 6 4 4" xfId="22391" xr:uid="{EE6A53F3-75B7-4F6E-92C0-C7E6802A2185}"/>
    <cellStyle name="UnderLine 6 4 5" xfId="33475" xr:uid="{1A3ACF8C-F9E0-41E6-B336-38B0B815B7DD}"/>
    <cellStyle name="UnderLine 6 5" xfId="18448" xr:uid="{1A19D3FC-A101-41B8-B8A5-AC1167241C9D}"/>
    <cellStyle name="UnderLine 6 5 2" xfId="27220" xr:uid="{C71D39F9-4D94-4CF8-B4AD-9E7B557E7589}"/>
    <cellStyle name="UnderLine 6 5 3" xfId="41953" xr:uid="{2D29DB43-2BB0-4BCC-91CA-35976298EAFB}"/>
    <cellStyle name="UnderLine 6 6" xfId="21101" xr:uid="{F271D421-C1B7-4323-9E41-E84C1986F486}"/>
    <cellStyle name="UnderLine 6 6 2" xfId="29861" xr:uid="{3E7B8970-2A8B-40D3-B098-D75AD151EF6D}"/>
    <cellStyle name="UnderLine 6 6 3" xfId="44594" xr:uid="{C78A231C-B98F-4E7C-BAAB-6CA80B2A3FA6}"/>
    <cellStyle name="UnderLine 6 7" xfId="21157" xr:uid="{7DDC37F5-9F60-478D-8817-706FC4892AAD}"/>
    <cellStyle name="UnderLine 6 7 2" xfId="29911" xr:uid="{D9295422-6B40-4EB1-BEB3-A85B7B179D5B}"/>
    <cellStyle name="UnderLine 6 7 3" xfId="44644" xr:uid="{17D216D6-FF69-444E-B48B-E58ACFB2A3D5}"/>
    <cellStyle name="UnderLine 6 8" xfId="34248" xr:uid="{C35B8051-D54F-4D16-9F31-06E9B1F1D2C3}"/>
    <cellStyle name="UnderLine 7" xfId="5297" xr:uid="{F6BB1BAC-D073-4A42-B3C1-838F7E7DD074}"/>
    <cellStyle name="UnderLine 7 2" xfId="16446" xr:uid="{7C8657C8-955F-4A0A-A8FD-14DCAD4A79C9}"/>
    <cellStyle name="UnderLine 7 2 2" xfId="22035" xr:uid="{3DDC2918-E43E-4EEC-9318-A24AC5DFFBE6}"/>
    <cellStyle name="UnderLine 7 2 2 2" xfId="30786" xr:uid="{8DBD3597-384C-43C8-B9E6-638CA4BBB80B}"/>
    <cellStyle name="UnderLine 7 2 2 3" xfId="45514" xr:uid="{A6639C63-1A51-48FA-B1B7-BC9A4F73949C}"/>
    <cellStyle name="UnderLine 7 2 3" xfId="22313" xr:uid="{57A7447A-0BC1-4A53-AC64-8D4DAD5C691E}"/>
    <cellStyle name="UnderLine 7 2 3 2" xfId="31062" xr:uid="{6A47CBD5-AEFB-4B48-84EB-9D2E42CE85E9}"/>
    <cellStyle name="UnderLine 7 2 3 3" xfId="45785" xr:uid="{36B1335C-45C5-4CD6-867F-F617FEA4A7F9}"/>
    <cellStyle name="UnderLine 7 2 4" xfId="22390" xr:uid="{63DC295D-1CEB-461B-A9B8-FE3A8E948ED7}"/>
    <cellStyle name="UnderLine 7 2 5" xfId="33474" xr:uid="{38F213BF-55D2-435D-8547-285AFE89937F}"/>
    <cellStyle name="UnderLine 7 3" xfId="16447" xr:uid="{EAE37DE5-61DA-45AA-BF8D-B3B3D49F4322}"/>
    <cellStyle name="UnderLine 7 3 2" xfId="22036" xr:uid="{33447B45-653F-4701-B49D-5106DB2FF184}"/>
    <cellStyle name="UnderLine 7 3 2 2" xfId="30787" xr:uid="{1E09E3EF-976C-4875-83CA-F32592650D9B}"/>
    <cellStyle name="UnderLine 7 3 2 3" xfId="45515" xr:uid="{4F49A1DD-0C00-4E0F-8EE9-A8D37C2D6B4E}"/>
    <cellStyle name="UnderLine 7 3 3" xfId="22314" xr:uid="{065146CB-CB7C-4990-91A6-E150057C06C9}"/>
    <cellStyle name="UnderLine 7 3 3 2" xfId="31063" xr:uid="{DD4EFA7E-7435-401F-8D7A-918DE7082B95}"/>
    <cellStyle name="UnderLine 7 3 3 3" xfId="45786" xr:uid="{6EE2BDB7-2EDE-4711-A158-7B0DDA71B53A}"/>
    <cellStyle name="UnderLine 7 3 4" xfId="22389" xr:uid="{8D0BABC4-22D3-4BA0-B995-E428B1E7BAB3}"/>
    <cellStyle name="UnderLine 7 3 5" xfId="33473" xr:uid="{235EC9CD-B774-4006-BD48-6E2720703682}"/>
    <cellStyle name="UnderLine 7 4" xfId="16448" xr:uid="{91EC36AD-2464-47FA-81E7-2F0357666A3A}"/>
    <cellStyle name="UnderLine 7 4 2" xfId="22037" xr:uid="{9913AE68-F9A1-4CA8-81A1-029D2C490B65}"/>
    <cellStyle name="UnderLine 7 4 2 2" xfId="30788" xr:uid="{28DFC182-692D-401A-9814-8C7AB5201141}"/>
    <cellStyle name="UnderLine 7 4 2 3" xfId="45516" xr:uid="{E476FCFE-F0A7-4483-B19C-57A23B0A8B95}"/>
    <cellStyle name="UnderLine 7 4 3" xfId="22315" xr:uid="{FCD256B0-8034-4B2C-91A6-C98C86C0F6C6}"/>
    <cellStyle name="UnderLine 7 4 3 2" xfId="31064" xr:uid="{75030EF4-2BEF-4A4A-BE18-941D7D457EE5}"/>
    <cellStyle name="UnderLine 7 4 3 3" xfId="45787" xr:uid="{06B97BC6-2B24-43F4-9A96-2558FF96B80F}"/>
    <cellStyle name="UnderLine 7 4 4" xfId="22388" xr:uid="{E7531915-12D2-4C3F-AB6A-EDEDA12527AD}"/>
    <cellStyle name="UnderLine 7 4 5" xfId="33472" xr:uid="{F1F902C9-C2B6-4B49-A699-F4FE9150EA89}"/>
    <cellStyle name="UnderLine 7 5" xfId="18449" xr:uid="{FFC6B760-FAB1-4A42-A5E7-E7BF33D063CF}"/>
    <cellStyle name="UnderLine 7 5 2" xfId="27221" xr:uid="{97589D52-ECD1-4CEF-AE52-F1CA894CA809}"/>
    <cellStyle name="UnderLine 7 5 3" xfId="41954" xr:uid="{F2646F7D-561D-4DBC-AED2-BD286406AEA9}"/>
    <cellStyle name="UnderLine 7 6" xfId="21102" xr:uid="{74E4D6F9-5C2D-4FE4-BFB9-4C817176DF57}"/>
    <cellStyle name="UnderLine 7 6 2" xfId="29862" xr:uid="{D83043F8-2B6E-4027-A500-DDF357697905}"/>
    <cellStyle name="UnderLine 7 6 3" xfId="44595" xr:uid="{1DEE8971-A110-4430-AAFE-39C4E6256E67}"/>
    <cellStyle name="UnderLine 7 7" xfId="21158" xr:uid="{CB86B133-3E0A-4BA4-B33F-C7B7CAD7C159}"/>
    <cellStyle name="UnderLine 7 7 2" xfId="29912" xr:uid="{C81DDB46-D7AD-4497-8A66-AAB1B8CBA653}"/>
    <cellStyle name="UnderLine 7 7 3" xfId="44645" xr:uid="{6ED17DBA-B660-4691-BA84-89745EC182F1}"/>
    <cellStyle name="UnderLine 7 8" xfId="34247" xr:uid="{DB8136CD-9F4B-42A1-8DEA-3139730BC7D6}"/>
    <cellStyle name="UnderLine 8" xfId="5298" xr:uid="{06BF817F-ED99-415A-BBB2-693532D987EA}"/>
    <cellStyle name="UnderLine 8 2" xfId="16449" xr:uid="{D0189203-B0A7-4B20-A344-EF39A4A03D8C}"/>
    <cellStyle name="UnderLine 8 2 2" xfId="22038" xr:uid="{35DF5E4F-8AA3-4042-9466-F3AA3216223B}"/>
    <cellStyle name="UnderLine 8 2 2 2" xfId="30789" xr:uid="{09988746-0C0F-4CA9-854B-005074562ED9}"/>
    <cellStyle name="UnderLine 8 2 2 3" xfId="45517" xr:uid="{4E426872-A033-402C-89CD-140AA1916685}"/>
    <cellStyle name="UnderLine 8 2 3" xfId="22316" xr:uid="{33849550-A8A6-4F30-A045-F2FE25B6B5FA}"/>
    <cellStyle name="UnderLine 8 2 3 2" xfId="31065" xr:uid="{C1963A12-2765-4B3C-A0B4-487A124691B8}"/>
    <cellStyle name="UnderLine 8 2 3 3" xfId="45788" xr:uid="{5BED03F1-F6B9-4704-99AD-936057F03393}"/>
    <cellStyle name="UnderLine 8 2 4" xfId="22387" xr:uid="{B5D1864E-B5F0-4DBD-A46B-EDE576B59386}"/>
    <cellStyle name="UnderLine 8 2 5" xfId="33471" xr:uid="{63F7B109-7E0D-42F3-B092-42ECCDA1CE97}"/>
    <cellStyle name="UnderLine 8 3" xfId="16450" xr:uid="{C5643448-1C92-4B8B-9012-50C73BBEF4FC}"/>
    <cellStyle name="UnderLine 8 3 2" xfId="22039" xr:uid="{B09BC263-4C4E-4C75-8B9C-E9268B29A76E}"/>
    <cellStyle name="UnderLine 8 3 2 2" xfId="30790" xr:uid="{F00AA3A5-F32C-449B-8836-83027276C091}"/>
    <cellStyle name="UnderLine 8 3 2 3" xfId="45518" xr:uid="{466A6FFF-8065-44F3-9D70-D54B39B700FF}"/>
    <cellStyle name="UnderLine 8 3 3" xfId="22317" xr:uid="{8A8C28D5-BEB5-4B96-9CE3-AEC60DC26CD7}"/>
    <cellStyle name="UnderLine 8 3 3 2" xfId="31066" xr:uid="{11F3A917-55AB-4D06-AEB8-219D3FE0C42E}"/>
    <cellStyle name="UnderLine 8 3 3 3" xfId="45789" xr:uid="{F304AA95-6AF0-40CC-BD7D-E52BD776617E}"/>
    <cellStyle name="UnderLine 8 3 4" xfId="22386" xr:uid="{B4160D14-7D29-47AC-B839-F91F091B26A8}"/>
    <cellStyle name="UnderLine 8 3 5" xfId="33470" xr:uid="{74C5DEB4-3A2F-46C0-BB2D-D8B0A8F6C429}"/>
    <cellStyle name="UnderLine 8 4" xfId="16451" xr:uid="{7A14489F-B765-4B21-A628-1208CDBDB539}"/>
    <cellStyle name="UnderLine 8 4 2" xfId="22040" xr:uid="{B2081239-8C37-4190-B840-8864D95B571F}"/>
    <cellStyle name="UnderLine 8 4 2 2" xfId="30791" xr:uid="{7659B374-0F82-4CA9-96C5-91D3B252565F}"/>
    <cellStyle name="UnderLine 8 4 2 3" xfId="45519" xr:uid="{1B3A84FE-EE86-46D2-A6AD-9045CA96286E}"/>
    <cellStyle name="UnderLine 8 4 3" xfId="22318" xr:uid="{EF2CBBFD-3801-4DA9-9179-739C095943A7}"/>
    <cellStyle name="UnderLine 8 4 3 2" xfId="31067" xr:uid="{D55B209A-80F7-417B-9CFE-810E63CB3126}"/>
    <cellStyle name="UnderLine 8 4 3 3" xfId="45790" xr:uid="{45F76D2B-E664-4321-8330-0ED4B98523BD}"/>
    <cellStyle name="UnderLine 8 4 4" xfId="22385" xr:uid="{3540D3E7-D21A-420E-BDEB-C5F7A5FE2D6A}"/>
    <cellStyle name="UnderLine 8 4 5" xfId="33469" xr:uid="{37771268-901C-4A46-B48E-B9CCEEA42167}"/>
    <cellStyle name="UnderLine 8 5" xfId="18450" xr:uid="{EF96DF61-B980-4E99-ABE9-CDA8160069EE}"/>
    <cellStyle name="UnderLine 8 5 2" xfId="27222" xr:uid="{1B5DBF61-1304-4CF4-B983-5D88E54DADA9}"/>
    <cellStyle name="UnderLine 8 5 3" xfId="41955" xr:uid="{DA755651-D329-44E3-B945-28C364BCAC11}"/>
    <cellStyle name="UnderLine 8 6" xfId="21103" xr:uid="{E8CF4501-AA19-4AD8-8A0D-1AD03BBF8D12}"/>
    <cellStyle name="UnderLine 8 6 2" xfId="29863" xr:uid="{5BE29E05-A70B-4707-A2E4-9E8CE3FE7443}"/>
    <cellStyle name="UnderLine 8 6 3" xfId="44596" xr:uid="{BEAA0D72-B84D-45B1-BB72-BC9E96F7FC6A}"/>
    <cellStyle name="UnderLine 8 7" xfId="21159" xr:uid="{963BA32A-D7BC-47E1-9955-ADD7028BE7D8}"/>
    <cellStyle name="UnderLine 8 7 2" xfId="29913" xr:uid="{030B43DF-14A5-452F-B39E-AC7BE90F692B}"/>
    <cellStyle name="UnderLine 8 7 3" xfId="44646" xr:uid="{57CC08AF-5295-4B3B-8A93-5C2455631A8F}"/>
    <cellStyle name="UnderLine 8 8" xfId="34246" xr:uid="{853A12E9-C800-42F0-A885-2D5A227C5427}"/>
    <cellStyle name="UnderLine 9" xfId="5299" xr:uid="{142798D1-DE45-45EE-B77D-193F58576ED6}"/>
    <cellStyle name="UnderLine 9 2" xfId="12126" xr:uid="{5C2A8EDD-68A6-4216-9042-CFC988D6FB9D}"/>
    <cellStyle name="UnderLine 9 2 2" xfId="25568" xr:uid="{59F0D297-A362-415C-BBAC-06A270C45100}"/>
    <cellStyle name="UnderLine 9 2 3" xfId="33751" xr:uid="{A21DC94A-FEED-485C-AF13-46BE8717893A}"/>
    <cellStyle name="UnderLine 9 3" xfId="7022" xr:uid="{5506C31A-0B56-468D-9AB8-D5AE551A5AF4}"/>
    <cellStyle name="UnderLine 9 3 2" xfId="24476" xr:uid="{F9D8D38D-45A1-49FD-9A01-12064AB669BD}"/>
    <cellStyle name="UnderLine 9 3 3" xfId="34185" xr:uid="{DD8A5922-45DF-4AA8-8A06-3320A307F3FD}"/>
    <cellStyle name="UnderLine 9 4" xfId="21104" xr:uid="{9914908D-FCDE-4ABC-BE5C-98AFD2211FDA}"/>
    <cellStyle name="UnderLine 9 4 2" xfId="29864" xr:uid="{EC904FE6-BA94-44AD-8AB7-E38065EB5FC3}"/>
    <cellStyle name="UnderLine 9 4 3" xfId="44597" xr:uid="{1823221F-D5D8-41B3-843F-94381C2818C1}"/>
    <cellStyle name="UnderLine 9 5" xfId="21160" xr:uid="{4A60E3A7-5CDE-4848-8C45-D9F1406FAB08}"/>
    <cellStyle name="UnderLine 9 5 2" xfId="29914" xr:uid="{4440C3ED-DD21-4337-9876-8DC88313818B}"/>
    <cellStyle name="UnderLine 9 5 3" xfId="44647" xr:uid="{F481FC62-54A3-49B3-9551-9EF424267A2F}"/>
    <cellStyle name="UnderLine 9 6" xfId="24287" xr:uid="{C3156B62-ED1A-4F1B-9DE9-5E5BDE5AA319}"/>
    <cellStyle name="UnderLine 9 7" xfId="33206" xr:uid="{C9FEFD54-C3A7-4AE2-9F38-E7A61B0844DB}"/>
    <cellStyle name="Unprot" xfId="1731" xr:uid="{E271B83B-DEA4-4BDE-B1D4-0398094059FC}"/>
    <cellStyle name="Unprot 10" xfId="5300" xr:uid="{2B38B487-E34F-43FE-8409-A1A39FC69007}"/>
    <cellStyle name="Unprot 11" xfId="5301" xr:uid="{4EE7FD06-3A69-496B-B8D0-EB78F4AE7A19}"/>
    <cellStyle name="Unprot 12" xfId="5302" xr:uid="{47C454E7-12B6-4CC6-A7FF-E48F33C4C8C0}"/>
    <cellStyle name="Unprot 13" xfId="5303" xr:uid="{F6ABE3F4-0568-4385-BB39-DC7ACEFF24CC}"/>
    <cellStyle name="Unprot 14" xfId="5304" xr:uid="{0327D9A9-00DC-4144-B233-5F2332D1D0D3}"/>
    <cellStyle name="Unprot 15" xfId="5305" xr:uid="{52B941E7-E870-4BD1-9DF2-27B6D1A1CF19}"/>
    <cellStyle name="Unprot 16" xfId="5306" xr:uid="{9F88EB86-1D15-48CF-9DF4-BDA8019C4A28}"/>
    <cellStyle name="Unprot 2" xfId="5307" xr:uid="{48D9B56D-6D11-433B-A731-9959D21BA813}"/>
    <cellStyle name="Unprot 3" xfId="5308" xr:uid="{C4C00759-C759-46DA-B84A-43AF2BC68C1D}"/>
    <cellStyle name="Unprot 4" xfId="5309" xr:uid="{EDC12D0F-10D8-4A4C-BA80-E44A44819A33}"/>
    <cellStyle name="Unprot 5" xfId="5310" xr:uid="{4597CED5-8991-4BA0-A393-47BEE9BC1FBA}"/>
    <cellStyle name="Unprot 6" xfId="5311" xr:uid="{B3507D52-2774-4010-A983-A82BA265367E}"/>
    <cellStyle name="Unprot 7" xfId="5312" xr:uid="{C763E583-EE75-48F8-ADE5-D4FAC2FEC7D6}"/>
    <cellStyle name="Unprot 8" xfId="5313" xr:uid="{C50EDD4F-963A-40F5-BA0C-28F22E152615}"/>
    <cellStyle name="Unprot 9" xfId="5314" xr:uid="{C202E6D4-A348-4E4F-A1FD-36DAF03C125C}"/>
    <cellStyle name="Unprot$" xfId="1732" xr:uid="{3A176BC0-08BC-44D8-A79B-C2CBD68656F9}"/>
    <cellStyle name="Unprot$ 10" xfId="16452" xr:uid="{573FDD66-E1FE-4AA2-94CF-F006FE127452}"/>
    <cellStyle name="Unprot$ 11" xfId="16453" xr:uid="{90B20E41-81A9-471E-8347-4C6008892C17}"/>
    <cellStyle name="Unprot$ 12" xfId="16454" xr:uid="{413767F1-3DB4-45FD-BF68-892289911A9F}"/>
    <cellStyle name="Unprot$ 13" xfId="16455" xr:uid="{8DC84E07-0287-4101-B626-BF7FAB198EA7}"/>
    <cellStyle name="Unprot$ 14" xfId="16456" xr:uid="{A65757B3-AAF5-49A5-B5A0-FFBA71278817}"/>
    <cellStyle name="Unprot$ 15" xfId="16457" xr:uid="{5410D670-5798-4D8D-8DA3-E0DF13DC64A5}"/>
    <cellStyle name="Unprot$ 16" xfId="16458" xr:uid="{7C950ECD-2694-46FC-B1F5-76B04A48B7EC}"/>
    <cellStyle name="Unprot$ 17" xfId="16459" xr:uid="{B226B8C7-F6FB-48DB-85D8-347B260F7AA0}"/>
    <cellStyle name="Unprot$ 18" xfId="16460" xr:uid="{DC26AC55-5B2E-4032-80CF-61B5323EEB88}"/>
    <cellStyle name="Unprot$ 19" xfId="16461" xr:uid="{C0DD1F98-57FC-444B-AC6E-791796580584}"/>
    <cellStyle name="Unprot$ 2" xfId="16462" xr:uid="{911E9AF4-DA06-4981-977A-6A630BDC73AB}"/>
    <cellStyle name="Unprot$ 20" xfId="16463" xr:uid="{B235FD3E-C458-44F1-A5A7-92D25EAB55C6}"/>
    <cellStyle name="Unprot$ 21" xfId="16464" xr:uid="{149B88B0-F0FB-4961-91F2-7023855348B8}"/>
    <cellStyle name="Unprot$ 22" xfId="16465" xr:uid="{80D9B267-3906-4655-800F-DCC4B8F53312}"/>
    <cellStyle name="Unprot$ 23" xfId="16466" xr:uid="{3B72797C-9753-4D7F-AC97-46A8170F5654}"/>
    <cellStyle name="Unprot$ 24" xfId="16467" xr:uid="{F8330444-1DD4-488E-B102-067C41A42EE5}"/>
    <cellStyle name="Unprot$ 25" xfId="16468" xr:uid="{FCD80854-00E1-4167-A270-F86AD01E0437}"/>
    <cellStyle name="Unprot$ 26" xfId="16469" xr:uid="{A80848FF-3FD9-461E-B021-37B42A55F05B}"/>
    <cellStyle name="Unprot$ 27" xfId="16470" xr:uid="{7BBBE1DC-978E-4AD2-9F65-01B44AEE300B}"/>
    <cellStyle name="Unprot$ 28" xfId="16471" xr:uid="{FD45D076-01DD-435A-876A-39BE429465F9}"/>
    <cellStyle name="Unprot$ 29" xfId="16472" xr:uid="{78F2050E-2E89-49F7-A792-27D457AA63B0}"/>
    <cellStyle name="Unprot$ 3" xfId="16473" xr:uid="{6DD45993-F0F4-48C5-B4BD-1E869A734075}"/>
    <cellStyle name="Unprot$ 30" xfId="16474" xr:uid="{55CF5CC3-6B88-41EA-9C38-03395A998186}"/>
    <cellStyle name="Unprot$ 31" xfId="16475" xr:uid="{E6E50547-5E46-46FD-9B99-DC40CCFEF95E}"/>
    <cellStyle name="Unprot$ 32" xfId="16476" xr:uid="{171DFC11-2BC6-415A-92F2-F9437E845AAF}"/>
    <cellStyle name="Unprot$ 33" xfId="16477" xr:uid="{DAECAFD6-0317-409C-B239-DC4B7A49535E}"/>
    <cellStyle name="Unprot$ 34" xfId="16478" xr:uid="{FAD96925-4FDA-41B7-AE44-D4777B8CF02D}"/>
    <cellStyle name="Unprot$ 35" xfId="16479" xr:uid="{017B75B0-3654-45AE-94A3-C6B267F15976}"/>
    <cellStyle name="Unprot$ 36" xfId="16480" xr:uid="{7C351D00-7ACF-4585-B8F5-FC20B5866F43}"/>
    <cellStyle name="Unprot$ 37" xfId="16481" xr:uid="{3510282F-6608-4316-82E9-4D11F292AB36}"/>
    <cellStyle name="Unprot$ 38" xfId="16482" xr:uid="{8CC8DFC4-BB40-4A4A-B3CF-3718BAD872CE}"/>
    <cellStyle name="Unprot$ 39" xfId="16483" xr:uid="{6901BAE2-1044-4D5F-8B89-4C2F1C57ED96}"/>
    <cellStyle name="Unprot$ 4" xfId="16484" xr:uid="{FF87EFAB-0056-4501-AAD9-0312D13BD47D}"/>
    <cellStyle name="Unprot$ 40" xfId="16485" xr:uid="{FCAB364C-E98D-45CF-9B27-8C4CA75C47D2}"/>
    <cellStyle name="Unprot$ 5" xfId="16486" xr:uid="{83267F95-C9F9-45BA-97C2-EF01F4BF0EAE}"/>
    <cellStyle name="Unprot$ 6" xfId="16487" xr:uid="{DEFED539-F401-4F4C-8026-8648CD3FF092}"/>
    <cellStyle name="Unprot$ 7" xfId="16488" xr:uid="{9BDAD8B1-4398-41D2-BFB1-B49511A1B01E}"/>
    <cellStyle name="Unprot$ 8" xfId="16489" xr:uid="{9CB53E63-2D2D-48DC-97C0-25427E85F161}"/>
    <cellStyle name="Unprot$ 9" xfId="16490" xr:uid="{9F9F4983-C07E-464A-AD7C-47D52A95AB6D}"/>
    <cellStyle name="Unprot$_Amine RTO" xfId="17195" xr:uid="{852D9411-1316-44F9-AE30-D52BF674AA4E}"/>
    <cellStyle name="Unprot_CurrencySKorea" xfId="1733" xr:uid="{60E510C7-5B1A-4AEB-BB62-D897317F52CC}"/>
    <cellStyle name="Unprotect" xfId="1734" xr:uid="{97A06353-6799-4CC0-B789-FED2613B98C8}"/>
    <cellStyle name="Warning Text 10" xfId="6976" xr:uid="{872531B8-9461-4E82-A940-A2448404BFF4}"/>
    <cellStyle name="Warning Text 11" xfId="6977" xr:uid="{6A410EC1-0970-4E72-A85A-E1D42D8A0F8B}"/>
    <cellStyle name="Warning Text 12" xfId="6978" xr:uid="{CF418ED0-E1F0-4D2D-BB05-466A13B7C058}"/>
    <cellStyle name="Warning Text 13" xfId="6979" xr:uid="{808101C2-4DD5-49CA-A99F-87292AC8B7EB}"/>
    <cellStyle name="Warning Text 14" xfId="6980" xr:uid="{60F8D298-949D-4D17-AF10-B0681A9DEE3F}"/>
    <cellStyle name="Warning Text 15" xfId="6981" xr:uid="{A3497DC7-7601-4F4E-BCA6-7BCD4B353021}"/>
    <cellStyle name="Warning Text 16" xfId="16491" xr:uid="{0D358F81-DC48-4DED-A507-8D92DA59A4FF}"/>
    <cellStyle name="Warning Text 17" xfId="16492" xr:uid="{EF17AAD9-DD45-48D9-B908-670E03A98C62}"/>
    <cellStyle name="Warning Text 2" xfId="5315" xr:uid="{A1E0F228-BF45-4D4E-B4C2-059A45783090}"/>
    <cellStyle name="Warning Text 2 2" xfId="6982" xr:uid="{C4548258-13CE-432E-9E8B-6275CAF20009}"/>
    <cellStyle name="Warning Text 2 2 2" xfId="16493" xr:uid="{718DF927-659B-47F5-9DD7-84C78D7D79D7}"/>
    <cellStyle name="Warning Text 2 3" xfId="6983" xr:uid="{42D90B8C-825F-48F2-94EE-6F05168C7E30}"/>
    <cellStyle name="Warning Text 2 4" xfId="16494" xr:uid="{DB96FAA6-8905-4E06-A567-1136CA17C162}"/>
    <cellStyle name="Warning Text 3" xfId="5316" xr:uid="{79C61615-D2B8-4F2D-ABFB-A06FBCC63932}"/>
    <cellStyle name="Warning Text 3 2" xfId="6984" xr:uid="{0C9D3A17-061D-4CFA-B168-BAC38112BC53}"/>
    <cellStyle name="Warning Text 3 3" xfId="6985" xr:uid="{33070D59-C782-41BE-8CC2-A618CE5887CA}"/>
    <cellStyle name="Warning Text 4" xfId="5317" xr:uid="{9D72BB5B-6B70-4A83-8FF9-0608DC71AEFD}"/>
    <cellStyle name="Warning Text 4 2" xfId="6986" xr:uid="{3367B3C2-028B-4E99-81E4-71534F300045}"/>
    <cellStyle name="Warning Text 4 3" xfId="6987" xr:uid="{78D6BFD9-0336-421F-A84F-46FFB75FF0B7}"/>
    <cellStyle name="Warning Text 5" xfId="6988" xr:uid="{5D45A66D-32D7-4793-A8A6-7EE2B09B40BA}"/>
    <cellStyle name="Warning Text 5 2" xfId="6989" xr:uid="{E62214CE-6E1A-4B2A-BF37-E56CF7AF3CF6}"/>
    <cellStyle name="Warning Text 6" xfId="6990" xr:uid="{CC07BA2E-9814-4F39-8084-1067E4E9B8F8}"/>
    <cellStyle name="Warning Text 6 2" xfId="6991" xr:uid="{8A739662-EFE9-438C-857D-D5F8FFAFF1BE}"/>
    <cellStyle name="Warning Text 7" xfId="6992" xr:uid="{BCA5EC9F-2DE5-4AF9-86B8-C6CF164066A7}"/>
    <cellStyle name="Warning Text 8" xfId="6993" xr:uid="{D63B65C5-D140-4149-9848-0C943EE7988D}"/>
    <cellStyle name="Warning Text 9" xfId="6994" xr:uid="{BFA41FE5-77B0-4AF2-AA03-4766E4E0BBC4}"/>
    <cellStyle name="WordExport" xfId="5318" xr:uid="{B8555390-AC94-40C1-A9DD-66BE9BEC31AF}"/>
    <cellStyle name="WordExport 2" xfId="16495" xr:uid="{03CA7EB0-E328-4D0E-A4E8-9441C445590C}"/>
    <cellStyle name="WordExport 2 2" xfId="22946" xr:uid="{40FFD5BF-C550-4847-8F45-4E392DCD6DAC}"/>
    <cellStyle name="WordExport 2 2 2" xfId="31652" xr:uid="{EF8F2523-0642-4135-A6B3-89349E2ED81E}"/>
    <cellStyle name="WordExport 2 3" xfId="24232" xr:uid="{65E6CCAF-519C-4623-906A-3CD7BE1CE219}"/>
    <cellStyle name="WordExport 2 3 2" xfId="32888" xr:uid="{214D6D24-F50F-4C3F-972A-3036A607FE62}"/>
    <cellStyle name="WordExport 2 3 3" xfId="40739" xr:uid="{16159890-9603-431D-92EA-120F811DF2CC}"/>
    <cellStyle name="WordExport 2 4" xfId="26073" xr:uid="{156A2AE7-603A-46B8-93F7-F59110049011}"/>
    <cellStyle name="WordExport 3" xfId="22320" xr:uid="{9C48A7A4-576E-4212-9E03-64D3C36691C9}"/>
    <cellStyle name="WordExport 3 2" xfId="31069" xr:uid="{8BD4D131-F685-4D88-B09B-38CDA8794299}"/>
    <cellStyle name="WordExport 4" xfId="22970" xr:uid="{4F02B620-B29C-4F9A-9B11-CA76AE0E02C5}"/>
    <cellStyle name="WordExport 4 2" xfId="31676" xr:uid="{25173E1D-5BDC-4F20-84D7-778B221D4C19}"/>
    <cellStyle name="WordExport 4 3" xfId="39608" xr:uid="{B7D028A6-A6BB-4A72-8754-332F437DAA8D}"/>
    <cellStyle name="WordExport 5" xfId="24422" xr:uid="{0BBE79E1-3817-48D2-801C-B33F13F52525}"/>
    <cellStyle name="千位分隔_Emission Calcs Version L  2008-05-01" xfId="6995" xr:uid="{212DB8C0-2314-4ADD-8BE8-6BE36CB8E718}"/>
    <cellStyle name="常规 2" xfId="6996" xr:uid="{54FEB712-B66C-4C4E-96D4-7B458C5EFDAC}"/>
    <cellStyle name="常规 3" xfId="6997" xr:uid="{A8E1F15E-BA1B-46E1-A785-EB13480140CE}"/>
    <cellStyle name="常规 3 2" xfId="6998" xr:uid="{110972B5-2BBC-4D8C-A87E-C61D19BE0023}"/>
    <cellStyle name="常规_CMCsample" xfId="6999" xr:uid="{74255680-5FEE-4FF8-B75D-6F079D6E1F51}"/>
    <cellStyle name="样式 1" xfId="7000" xr:uid="{97A26A2A-62FD-4F90-853F-8499E16D0303}"/>
  </cellStyles>
  <dxfs count="152"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ont>
        <color theme="9" tint="0.59996337778862885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9" tint="0.59996337778862885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ont>
        <color theme="9" tint="0.59996337778862885"/>
      </font>
    </dxf>
    <dxf>
      <fill>
        <patternFill>
          <bgColor theme="8" tint="0.79998168889431442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ont>
        <color theme="9" tint="0.59996337778862885"/>
      </font>
    </dxf>
    <dxf>
      <fill>
        <patternFill>
          <bgColor theme="8" tint="0.79998168889431442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ont>
        <color theme="9" tint="0.59996337778862885"/>
      </font>
    </dxf>
    <dxf>
      <fill>
        <patternFill>
          <bgColor theme="8" tint="0.79998168889431442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ont>
        <color theme="9" tint="0.59996337778862885"/>
      </font>
    </dxf>
    <dxf>
      <fill>
        <patternFill>
          <bgColor theme="8" tint="0.79998168889431442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ill>
        <patternFill>
          <bgColor rgb="FF99CCFF"/>
        </patternFill>
      </fill>
    </dxf>
    <dxf>
      <fill>
        <patternFill>
          <bgColor rgb="FF99CCFF"/>
        </patternFill>
      </fill>
    </dxf>
    <dxf>
      <fill>
        <patternFill>
          <bgColor rgb="FF99CCFF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9" tint="0.59996337778862885"/>
      </font>
    </dxf>
    <dxf>
      <fill>
        <patternFill>
          <bgColor theme="8" tint="0.79998168889431442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ont>
        <color theme="9" tint="0.59996337778862885"/>
      </font>
    </dxf>
    <dxf>
      <fill>
        <patternFill>
          <bgColor theme="8" tint="0.79998168889431442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theme="9" tint="0.59996337778862885"/>
      </font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FF000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8" tint="0.79998168889431442"/>
        </patternFill>
      </fill>
    </dxf>
    <dxf>
      <font>
        <color theme="9" tint="0.59996337778862885"/>
      </font>
    </dxf>
    <dxf>
      <fill>
        <patternFill>
          <bgColor theme="8" tint="0.79998168889431442"/>
        </patternFill>
      </fill>
    </dxf>
    <dxf>
      <font>
        <color theme="9" tint="0.59996337778862885"/>
      </font>
    </dxf>
    <dxf>
      <font>
        <color theme="9" tint="0.59996337778862885"/>
      </font>
    </dxf>
    <dxf>
      <font>
        <color rgb="FFFF0000"/>
      </font>
    </dxf>
    <dxf>
      <font>
        <color rgb="FFFF000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</dxfs>
  <tableStyles count="0" defaultTableStyle="TableStyleMedium2" defaultPivotStyle="PivotStyleMedium9"/>
  <colors>
    <mruColors>
      <color rgb="FF99CCFF"/>
      <color rgb="FFA7A7A7"/>
      <color rgb="FF66CCFF"/>
      <color rgb="FF00FF00"/>
      <color rgb="FFFF0095"/>
      <color rgb="FFBFBFBF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7909561</xdr:colOff>
      <xdr:row>10</xdr:row>
      <xdr:rowOff>44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B543EA-62D7-EEB0-0973-166C7AD62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9951720" cy="18730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epa.sharepoint.com/ContractsandProjectFolders/Shared%20Documents/CONTRACT/1123_RTI%20MSA%20EPA%20MME/1123-0001%20-%20TO%20004/4.%20Working%20Files/2022%20NESHAP/2016%20ICR/part-2-survey-v81-locked_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inccloud-my.sharepoint.com/personal/ehinerfeld_scainc_com/Documents/Desktop/part-2-survey-v81-locked_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Acronyms"/>
      <sheetName val="Definitions"/>
      <sheetName val="Facility"/>
      <sheetName val="ControlDevice"/>
      <sheetName val="ProdnWells"/>
      <sheetName val="Injection-StorageWells"/>
      <sheetName val="Tanks Separators"/>
      <sheetName val="Pneumatics"/>
      <sheetName val="AGRU"/>
      <sheetName val="Dehy"/>
      <sheetName val="EqLeaks"/>
      <sheetName val="Comp"/>
      <sheetName val="Blowdown"/>
      <sheetName val="SubBasin_PList"/>
      <sheetName val="Pi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Acronyms"/>
      <sheetName val="Definitions"/>
      <sheetName val="Facility"/>
      <sheetName val="ControlDevice"/>
      <sheetName val="ProdnWells"/>
      <sheetName val="Injection-StorageWells"/>
      <sheetName val="Tanks Separators"/>
      <sheetName val="Pneumatics"/>
      <sheetName val="AGRU"/>
      <sheetName val="Dehy"/>
      <sheetName val="EqLeaks"/>
      <sheetName val="Comp"/>
      <sheetName val="Blowdown"/>
      <sheetName val="SubBasin_PList"/>
      <sheetName val="Pi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hburks@targaresources.com" TargetMode="External"/><Relationship Id="rId1" Type="http://schemas.openxmlformats.org/officeDocument/2006/relationships/hyperlink" Target="mailto:jpabon@targaresources.co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EF16B-E69F-43EF-9BB6-87F9ABC7B20F}">
  <sheetPr codeName="Sheet1">
    <tabColor theme="8" tint="0.59999389629810485"/>
  </sheetPr>
  <dimension ref="A1:AG155"/>
  <sheetViews>
    <sheetView topLeftCell="A55" workbookViewId="0"/>
  </sheetViews>
  <sheetFormatPr defaultColWidth="8.88671875" defaultRowHeight="14.4"/>
  <cols>
    <col min="1" max="1" width="7.109375" style="2" customWidth="1"/>
    <col min="2" max="2" width="22.5546875" style="10" customWidth="1"/>
    <col min="3" max="3" width="120" style="10" customWidth="1"/>
    <col min="4" max="33" width="8.88671875" style="2"/>
    <col min="34" max="16384" width="8.88671875" style="10"/>
  </cols>
  <sheetData>
    <row r="1" spans="2:21" s="2" customFormat="1">
      <c r="B1" s="1"/>
    </row>
    <row r="2" spans="2:21" s="2" customFormat="1">
      <c r="B2" s="1"/>
    </row>
    <row r="3" spans="2:21" s="2" customFormat="1"/>
    <row r="4" spans="2:21" s="2" customFormat="1"/>
    <row r="5" spans="2:21" s="2" customFormat="1"/>
    <row r="6" spans="2:21" s="2" customFormat="1"/>
    <row r="7" spans="2:21" s="2" customFormat="1"/>
    <row r="8" spans="2:21" s="2" customFormat="1"/>
    <row r="9" spans="2:21" s="2" customFormat="1"/>
    <row r="10" spans="2:21" s="2" customFormat="1"/>
    <row r="11" spans="2:21" s="2" customFormat="1"/>
    <row r="12" spans="2:21" s="2" customFormat="1" ht="16.8">
      <c r="B12" s="3" t="s">
        <v>0</v>
      </c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</row>
    <row r="13" spans="2:21" s="2" customFormat="1"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</row>
    <row r="14" spans="2:21" s="2" customFormat="1" ht="65.099999999999994" customHeight="1">
      <c r="B14" s="5" t="s">
        <v>1</v>
      </c>
      <c r="C14" s="5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2:21" s="2" customFormat="1" ht="65.099999999999994" customHeight="1">
      <c r="B15" s="5" t="s">
        <v>2</v>
      </c>
      <c r="C15" s="5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2:21" s="2" customFormat="1" ht="137.25" customHeight="1">
      <c r="B16" s="7" t="s">
        <v>3</v>
      </c>
      <c r="C16" s="7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2:21" s="2" customFormat="1" ht="65.099999999999994" customHeight="1">
      <c r="B17" s="5" t="s">
        <v>4</v>
      </c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2:21" s="2" customFormat="1" ht="35.1" customHeight="1">
      <c r="B18" s="5" t="s">
        <v>5</v>
      </c>
      <c r="C18" s="5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</row>
    <row r="19" spans="2:21" s="2" customFormat="1" ht="15" thickBot="1"/>
    <row r="20" spans="2:21" ht="23.1" customHeight="1">
      <c r="B20" s="8" t="s">
        <v>6</v>
      </c>
      <c r="C20" s="9" t="s">
        <v>7</v>
      </c>
    </row>
    <row r="21" spans="2:21" ht="19.350000000000001" customHeight="1">
      <c r="B21" s="11" t="s">
        <v>8</v>
      </c>
      <c r="C21" s="12"/>
    </row>
    <row r="22" spans="2:21" ht="19.350000000000001" customHeight="1">
      <c r="B22" s="13" t="s">
        <v>9</v>
      </c>
      <c r="C22" s="14" t="s">
        <v>10</v>
      </c>
    </row>
    <row r="23" spans="2:21" ht="19.350000000000001" customHeight="1">
      <c r="B23" s="13" t="s">
        <v>871</v>
      </c>
      <c r="C23" s="14" t="s">
        <v>872</v>
      </c>
    </row>
    <row r="24" spans="2:21" ht="24" customHeight="1">
      <c r="B24" s="13" t="s">
        <v>11</v>
      </c>
      <c r="C24" s="14" t="s">
        <v>12</v>
      </c>
    </row>
    <row r="25" spans="2:21" ht="21.6" customHeight="1">
      <c r="B25" s="15" t="s">
        <v>13</v>
      </c>
      <c r="C25" s="16"/>
    </row>
    <row r="26" spans="2:21" ht="23.1" customHeight="1">
      <c r="B26" s="17" t="s">
        <v>14</v>
      </c>
      <c r="C26" s="18" t="s">
        <v>15</v>
      </c>
    </row>
    <row r="27" spans="2:21">
      <c r="B27" s="17"/>
      <c r="C27" s="18" t="s">
        <v>16</v>
      </c>
    </row>
    <row r="28" spans="2:21">
      <c r="B28" s="17"/>
      <c r="C28" s="18" t="s">
        <v>17</v>
      </c>
    </row>
    <row r="29" spans="2:21">
      <c r="B29" s="17"/>
      <c r="C29" s="18" t="s">
        <v>18</v>
      </c>
    </row>
    <row r="30" spans="2:21">
      <c r="B30" s="17"/>
      <c r="C30" s="18" t="s">
        <v>19</v>
      </c>
    </row>
    <row r="31" spans="2:21" ht="21.6" customHeight="1">
      <c r="B31" s="17"/>
      <c r="C31" s="18" t="s">
        <v>20</v>
      </c>
    </row>
    <row r="32" spans="2:21" ht="36.6" customHeight="1">
      <c r="B32" s="17" t="s">
        <v>21</v>
      </c>
      <c r="C32" s="18" t="s">
        <v>22</v>
      </c>
    </row>
    <row r="33" spans="2:3" ht="27.6">
      <c r="B33" s="17"/>
      <c r="C33" s="18" t="s">
        <v>23</v>
      </c>
    </row>
    <row r="34" spans="2:3" ht="42">
      <c r="B34" s="17"/>
      <c r="C34" s="18" t="s">
        <v>24</v>
      </c>
    </row>
    <row r="35" spans="2:3" ht="21.6" customHeight="1">
      <c r="B35" s="19" t="s">
        <v>25</v>
      </c>
      <c r="C35" s="20"/>
    </row>
    <row r="36" spans="2:3" ht="39.6" customHeight="1">
      <c r="B36" s="21"/>
      <c r="C36" s="22" t="s">
        <v>26</v>
      </c>
    </row>
    <row r="37" spans="2:3">
      <c r="B37" s="23" t="s">
        <v>27</v>
      </c>
      <c r="C37" s="22" t="s">
        <v>28</v>
      </c>
    </row>
    <row r="38" spans="2:3" ht="27.6">
      <c r="B38" s="23"/>
      <c r="C38" s="22" t="s">
        <v>23</v>
      </c>
    </row>
    <row r="39" spans="2:3" ht="27.6">
      <c r="B39" s="23"/>
      <c r="C39" s="22" t="s">
        <v>29</v>
      </c>
    </row>
    <row r="40" spans="2:3" ht="96.6">
      <c r="B40" s="23"/>
      <c r="C40" s="22" t="s">
        <v>30</v>
      </c>
    </row>
    <row r="41" spans="2:3" ht="36.6" customHeight="1">
      <c r="B41" s="23"/>
      <c r="C41" s="22" t="s">
        <v>31</v>
      </c>
    </row>
    <row r="42" spans="2:3" ht="20.399999999999999" customHeight="1">
      <c r="B42" s="24" t="s">
        <v>32</v>
      </c>
      <c r="C42" s="25"/>
    </row>
    <row r="43" spans="2:3">
      <c r="B43" s="26"/>
      <c r="C43" s="27" t="s">
        <v>33</v>
      </c>
    </row>
    <row r="44" spans="2:3" ht="51" customHeight="1">
      <c r="B44" s="26"/>
      <c r="C44" s="28" t="s">
        <v>34</v>
      </c>
    </row>
    <row r="45" spans="2:3" ht="20.399999999999999" customHeight="1">
      <c r="B45" s="29" t="s">
        <v>35</v>
      </c>
      <c r="C45" s="27" t="s">
        <v>36</v>
      </c>
    </row>
    <row r="46" spans="2:3" ht="27.6">
      <c r="B46" s="29"/>
      <c r="C46" s="27" t="s">
        <v>23</v>
      </c>
    </row>
    <row r="47" spans="2:3" ht="109.35" customHeight="1">
      <c r="B47" s="29"/>
      <c r="C47" s="27" t="s">
        <v>37</v>
      </c>
    </row>
    <row r="48" spans="2:3" ht="65.099999999999994" customHeight="1">
      <c r="B48" s="29" t="s">
        <v>38</v>
      </c>
      <c r="C48" s="27" t="s">
        <v>39</v>
      </c>
    </row>
    <row r="49" spans="2:3" ht="27.6">
      <c r="B49" s="29"/>
      <c r="C49" s="27" t="s">
        <v>23</v>
      </c>
    </row>
    <row r="50" spans="2:3">
      <c r="B50" s="29"/>
      <c r="C50" s="27" t="s">
        <v>40</v>
      </c>
    </row>
    <row r="51" spans="2:3" ht="66.599999999999994" customHeight="1">
      <c r="B51" s="29"/>
      <c r="C51" s="27" t="s">
        <v>41</v>
      </c>
    </row>
    <row r="52" spans="2:3" ht="20.399999999999999" customHeight="1">
      <c r="B52" s="29" t="s">
        <v>42</v>
      </c>
      <c r="C52" s="27" t="s">
        <v>43</v>
      </c>
    </row>
    <row r="53" spans="2:3" ht="27.6">
      <c r="B53" s="29"/>
      <c r="C53" s="27" t="s">
        <v>23</v>
      </c>
    </row>
    <row r="54" spans="2:3">
      <c r="B54" s="29"/>
      <c r="C54" s="27" t="s">
        <v>44</v>
      </c>
    </row>
    <row r="55" spans="2:3" ht="54.6" customHeight="1">
      <c r="B55" s="29"/>
      <c r="C55" s="27" t="s">
        <v>45</v>
      </c>
    </row>
    <row r="56" spans="2:3" ht="23.1" customHeight="1">
      <c r="B56" s="29" t="s">
        <v>46</v>
      </c>
      <c r="C56" s="27" t="s">
        <v>47</v>
      </c>
    </row>
    <row r="57" spans="2:3" ht="27.6">
      <c r="B57" s="29"/>
      <c r="C57" s="27" t="s">
        <v>23</v>
      </c>
    </row>
    <row r="58" spans="2:3" ht="41.4">
      <c r="B58" s="29"/>
      <c r="C58" s="27" t="s">
        <v>48</v>
      </c>
    </row>
    <row r="59" spans="2:3" ht="55.2">
      <c r="B59" s="29"/>
      <c r="C59" s="27" t="s">
        <v>49</v>
      </c>
    </row>
    <row r="60" spans="2:3" ht="24.6" customHeight="1">
      <c r="B60" s="29" t="s">
        <v>50</v>
      </c>
      <c r="C60" s="27" t="s">
        <v>51</v>
      </c>
    </row>
    <row r="61" spans="2:3" ht="27.6">
      <c r="B61" s="29"/>
      <c r="C61" s="27" t="s">
        <v>23</v>
      </c>
    </row>
    <row r="62" spans="2:3" ht="53.1" customHeight="1">
      <c r="B62" s="29"/>
      <c r="C62" s="27" t="s">
        <v>52</v>
      </c>
    </row>
    <row r="63" spans="2:3" ht="51" customHeight="1">
      <c r="B63" s="29" t="s">
        <v>53</v>
      </c>
      <c r="C63" s="27" t="s">
        <v>54</v>
      </c>
    </row>
    <row r="64" spans="2:3" ht="27.6">
      <c r="B64" s="29"/>
      <c r="C64" s="27" t="s">
        <v>23</v>
      </c>
    </row>
    <row r="65" spans="2:3" ht="51" customHeight="1">
      <c r="B65" s="29"/>
      <c r="C65" s="27" t="s">
        <v>55</v>
      </c>
    </row>
    <row r="66" spans="2:3" ht="22.35" customHeight="1">
      <c r="B66" s="29" t="s">
        <v>56</v>
      </c>
      <c r="C66" s="27" t="s">
        <v>57</v>
      </c>
    </row>
    <row r="67" spans="2:3" ht="27.6">
      <c r="B67" s="29"/>
      <c r="C67" s="27" t="s">
        <v>23</v>
      </c>
    </row>
    <row r="68" spans="2:3" ht="18" customHeight="1">
      <c r="B68" s="29"/>
      <c r="C68" s="27" t="s">
        <v>58</v>
      </c>
    </row>
    <row r="69" spans="2:3" ht="53.1" customHeight="1">
      <c r="B69" s="29"/>
      <c r="C69" s="27" t="s">
        <v>59</v>
      </c>
    </row>
    <row r="70" spans="2:3" ht="36" customHeight="1">
      <c r="B70" s="29" t="s">
        <v>60</v>
      </c>
      <c r="C70" s="27" t="s">
        <v>61</v>
      </c>
    </row>
    <row r="71" spans="2:3" ht="27.6">
      <c r="B71" s="29"/>
      <c r="C71" s="27" t="s">
        <v>23</v>
      </c>
    </row>
    <row r="72" spans="2:3" ht="36" customHeight="1">
      <c r="B72" s="29"/>
      <c r="C72" s="27" t="s">
        <v>62</v>
      </c>
    </row>
    <row r="73" spans="2:3" ht="35.4" customHeight="1">
      <c r="B73" s="29" t="s">
        <v>63</v>
      </c>
      <c r="C73" s="27" t="s">
        <v>64</v>
      </c>
    </row>
    <row r="74" spans="2:3" ht="27.6">
      <c r="B74" s="29"/>
      <c r="C74" s="27" t="s">
        <v>23</v>
      </c>
    </row>
    <row r="75" spans="2:3" ht="27.6">
      <c r="B75" s="29"/>
      <c r="C75" s="27" t="s">
        <v>65</v>
      </c>
    </row>
    <row r="76" spans="2:3">
      <c r="B76" s="29"/>
      <c r="C76" s="27" t="s">
        <v>66</v>
      </c>
    </row>
    <row r="77" spans="2:3" ht="27.6">
      <c r="B77" s="29"/>
      <c r="C77" s="27" t="s">
        <v>67</v>
      </c>
    </row>
    <row r="78" spans="2:3">
      <c r="B78" s="29"/>
      <c r="C78" s="27" t="s">
        <v>68</v>
      </c>
    </row>
    <row r="79" spans="2:3" ht="39.6" customHeight="1">
      <c r="B79" s="29"/>
      <c r="C79" s="27" t="s">
        <v>69</v>
      </c>
    </row>
    <row r="80" spans="2:3" ht="25.35" customHeight="1">
      <c r="B80" s="29" t="s">
        <v>70</v>
      </c>
      <c r="C80" s="27" t="s">
        <v>71</v>
      </c>
    </row>
    <row r="81" spans="2:3" ht="27.6">
      <c r="B81" s="29"/>
      <c r="C81" s="27" t="s">
        <v>23</v>
      </c>
    </row>
    <row r="82" spans="2:3" ht="27.6">
      <c r="B82" s="29"/>
      <c r="C82" s="27" t="s">
        <v>72</v>
      </c>
    </row>
    <row r="83" spans="2:3">
      <c r="B83" s="29"/>
      <c r="C83" s="27" t="s">
        <v>73</v>
      </c>
    </row>
    <row r="84" spans="2:3" ht="42" thickBot="1">
      <c r="B84" s="30"/>
      <c r="C84" s="31" t="s">
        <v>74</v>
      </c>
    </row>
    <row r="85" spans="2:3" s="2" customFormat="1"/>
    <row r="86" spans="2:3" s="2" customFormat="1" ht="23.1" customHeight="1">
      <c r="B86" s="32" t="s">
        <v>75</v>
      </c>
    </row>
    <row r="87" spans="2:3" s="2" customFormat="1" ht="20.100000000000001" customHeight="1">
      <c r="B87" s="33" t="s">
        <v>76</v>
      </c>
    </row>
    <row r="88" spans="2:3" s="2" customFormat="1" ht="48.6" customHeight="1">
      <c r="B88" s="34" t="s">
        <v>77</v>
      </c>
      <c r="C88" s="34"/>
    </row>
    <row r="89" spans="2:3" s="2" customFormat="1" ht="21" customHeight="1">
      <c r="B89" s="35" t="s">
        <v>78</v>
      </c>
    </row>
    <row r="90" spans="2:3" s="2" customFormat="1" ht="46.35" customHeight="1">
      <c r="B90" s="34" t="s">
        <v>79</v>
      </c>
      <c r="C90" s="34"/>
    </row>
    <row r="91" spans="2:3" s="2" customFormat="1"/>
    <row r="92" spans="2:3" s="2" customFormat="1"/>
    <row r="93" spans="2:3" s="2" customFormat="1"/>
    <row r="94" spans="2:3" s="2" customFormat="1"/>
    <row r="95" spans="2:3" s="2" customFormat="1"/>
    <row r="96" spans="2:3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</sheetData>
  <sheetProtection algorithmName="SHA-512" hashValue="pxVFEZhCCodNe/XBhaAv9h189UENP6JhXSpDPZFHfDcs3mQpY1pj7g/0Oj3eoGufxKzi7+GlC4IDGwnP8COoMg==" saltValue="wa+oMtkGX98ScTajQ4vsqA==" spinCount="100000" sheet="1" objects="1" scenarios="1" formatCells="0" formatColumns="0" formatRows="0" insertColumns="0" insertRows="0" insertHyperlinks="0" deleteColumns="0" deleteRows="0" sort="0" autoFilter="0" pivotTables="0"/>
  <mergeCells count="25">
    <mergeCell ref="B48:B51"/>
    <mergeCell ref="B52:B55"/>
    <mergeCell ref="B56:B59"/>
    <mergeCell ref="B60:B62"/>
    <mergeCell ref="B25:C25"/>
    <mergeCell ref="B26:B31"/>
    <mergeCell ref="B32:B34"/>
    <mergeCell ref="B35:C35"/>
    <mergeCell ref="B37:B41"/>
    <mergeCell ref="B42:C42"/>
    <mergeCell ref="B14:C14"/>
    <mergeCell ref="B15:C15"/>
    <mergeCell ref="B16:C16"/>
    <mergeCell ref="B43:B44"/>
    <mergeCell ref="B45:B47"/>
    <mergeCell ref="B21:C21"/>
    <mergeCell ref="B17:C17"/>
    <mergeCell ref="B18:C18"/>
    <mergeCell ref="B88:C88"/>
    <mergeCell ref="B90:C90"/>
    <mergeCell ref="B63:B65"/>
    <mergeCell ref="B66:B69"/>
    <mergeCell ref="B70:B72"/>
    <mergeCell ref="B73:B79"/>
    <mergeCell ref="B80:B84"/>
  </mergeCells>
  <pageMargins left="0.7" right="0.7" top="0.75" bottom="0.75" header="0.3" footer="0.3"/>
  <pageSetup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087B6-BCD3-450A-B010-98BD6ADA186F}">
  <sheetPr codeName="Sheet10">
    <tabColor rgb="FFA7A7A7"/>
  </sheetPr>
  <dimension ref="B1:CB33"/>
  <sheetViews>
    <sheetView zoomScaleNormal="100" workbookViewId="0">
      <selection activeCell="K10" sqref="K10"/>
    </sheetView>
  </sheetViews>
  <sheetFormatPr defaultRowHeight="14.4"/>
  <cols>
    <col min="1" max="1" width="3" style="45" customWidth="1"/>
    <col min="2" max="2" width="22.44140625" style="45" customWidth="1"/>
    <col min="3" max="14" width="15.5546875" style="45" customWidth="1"/>
    <col min="15" max="15" width="16.5546875" style="45" customWidth="1"/>
    <col min="16" max="25" width="15.5546875" style="45" customWidth="1"/>
    <col min="26" max="26" width="18.5546875" style="45" customWidth="1"/>
    <col min="27" max="29" width="15.5546875" style="45" customWidth="1"/>
    <col min="30" max="32" width="20.5546875" style="45" customWidth="1"/>
    <col min="33" max="35" width="15.5546875" style="45" customWidth="1"/>
    <col min="36" max="36" width="24" style="45" customWidth="1"/>
    <col min="37" max="48" width="15.5546875" style="45" customWidth="1"/>
    <col min="49" max="49" width="16.5546875" style="45" customWidth="1"/>
    <col min="50" max="63" width="15.5546875" style="45" customWidth="1"/>
    <col min="64" max="65" width="17.44140625" style="45" customWidth="1"/>
    <col min="66" max="67" width="19.44140625" style="45" customWidth="1"/>
    <col min="68" max="73" width="15.5546875" style="45" customWidth="1"/>
    <col min="74" max="74" width="23.5546875" style="45" customWidth="1"/>
    <col min="75" max="75" width="17" style="45" customWidth="1"/>
    <col min="76" max="76" width="25.5546875" style="45" customWidth="1"/>
    <col min="77" max="77" width="17" style="45" customWidth="1"/>
    <col min="78" max="79" width="20.5546875" style="45" customWidth="1"/>
    <col min="80" max="80" width="25.5546875" style="45" customWidth="1"/>
    <col min="81" max="16384" width="8.88671875" style="45"/>
  </cols>
  <sheetData>
    <row r="1" spans="2:79" ht="18" customHeight="1">
      <c r="B1" s="46" t="s">
        <v>579</v>
      </c>
      <c r="C1" s="46"/>
      <c r="D1" s="47"/>
      <c r="E1" s="47"/>
    </row>
    <row r="3" spans="2:79" ht="15.6">
      <c r="B3" s="49" t="s">
        <v>368</v>
      </c>
    </row>
    <row r="4" spans="2:79">
      <c r="B4" s="113" t="s">
        <v>369</v>
      </c>
      <c r="C4" s="114" t="str">
        <f>Facility!C4</f>
        <v>Targa Pipeline Midcontinent</v>
      </c>
      <c r="J4" s="233"/>
    </row>
    <row r="5" spans="2:79">
      <c r="B5" s="113" t="s">
        <v>14</v>
      </c>
      <c r="C5" s="114" t="str">
        <f>Facility!C21</f>
        <v>Goff Compressor Station</v>
      </c>
    </row>
    <row r="6" spans="2:79">
      <c r="C6" s="10"/>
    </row>
    <row r="7" spans="2:79" ht="15.6">
      <c r="B7" s="49" t="s">
        <v>580</v>
      </c>
      <c r="C7" s="10"/>
    </row>
    <row r="8" spans="2:79">
      <c r="B8" s="154" t="s">
        <v>468</v>
      </c>
      <c r="C8" s="234"/>
    </row>
    <row r="9" spans="2:79" ht="43.2">
      <c r="B9" s="158" t="s">
        <v>581</v>
      </c>
      <c r="C9" s="159"/>
      <c r="D9" s="48"/>
    </row>
    <row r="10" spans="2:79" ht="45" customHeight="1">
      <c r="B10" s="235" t="s">
        <v>582</v>
      </c>
      <c r="C10" s="236"/>
    </row>
    <row r="11" spans="2:79" ht="42.6" customHeight="1">
      <c r="B11" s="235" t="s">
        <v>583</v>
      </c>
      <c r="C11" s="23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</row>
    <row r="12" spans="2:79" ht="43.2">
      <c r="B12" s="237" t="s">
        <v>584</v>
      </c>
      <c r="C12" s="238"/>
      <c r="CA12" s="61"/>
    </row>
    <row r="13" spans="2:79" ht="28.8">
      <c r="B13" s="237" t="s">
        <v>585</v>
      </c>
      <c r="C13" s="238"/>
      <c r="CA13" s="61"/>
    </row>
    <row r="14" spans="2:79">
      <c r="B14" s="237" t="s">
        <v>583</v>
      </c>
      <c r="C14" s="239"/>
      <c r="CA14" s="61"/>
    </row>
    <row r="15" spans="2:79" ht="28.8">
      <c r="B15" s="237" t="s">
        <v>586</v>
      </c>
      <c r="C15" s="159"/>
      <c r="CA15" s="61"/>
    </row>
    <row r="16" spans="2:79">
      <c r="B16" s="240"/>
      <c r="C16" s="156"/>
      <c r="CA16" s="61"/>
    </row>
    <row r="17" spans="2:80" ht="15.6">
      <c r="B17" s="49" t="s">
        <v>587</v>
      </c>
      <c r="D17" s="133" t="s">
        <v>471</v>
      </c>
      <c r="AJ17" s="143"/>
      <c r="CA17" s="61"/>
    </row>
    <row r="18" spans="2:80">
      <c r="B18" s="140" t="s">
        <v>588</v>
      </c>
      <c r="C18" s="167" t="s">
        <v>472</v>
      </c>
      <c r="D18" s="167"/>
      <c r="E18" s="167"/>
      <c r="F18" s="167"/>
      <c r="G18" s="167"/>
      <c r="H18" s="167"/>
      <c r="I18" s="167"/>
      <c r="J18" s="167"/>
      <c r="K18" s="167"/>
      <c r="L18" s="167"/>
      <c r="M18" s="167"/>
      <c r="N18" s="167"/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8" t="s">
        <v>473</v>
      </c>
      <c r="AE18" s="168"/>
      <c r="AF18" s="169"/>
      <c r="AG18" s="241" t="s">
        <v>474</v>
      </c>
      <c r="AH18" s="242"/>
      <c r="AI18" s="242"/>
      <c r="AJ18" s="243"/>
      <c r="AK18" s="244" t="s">
        <v>475</v>
      </c>
      <c r="AL18" s="245"/>
      <c r="AM18" s="245"/>
      <c r="AN18" s="245"/>
      <c r="AO18" s="245"/>
      <c r="AP18" s="245"/>
      <c r="AQ18" s="245"/>
      <c r="AR18" s="245"/>
      <c r="AS18" s="245"/>
      <c r="AT18" s="245"/>
      <c r="AU18" s="245"/>
      <c r="AV18" s="245"/>
      <c r="AW18" s="245"/>
      <c r="AX18" s="245"/>
      <c r="AY18" s="245"/>
      <c r="AZ18" s="245"/>
      <c r="BA18" s="245"/>
      <c r="BB18" s="245"/>
      <c r="BC18" s="245"/>
      <c r="BD18" s="245"/>
      <c r="BE18" s="245"/>
      <c r="BF18" s="245"/>
      <c r="BG18" s="245"/>
      <c r="BH18" s="245"/>
      <c r="BI18" s="245"/>
      <c r="BJ18" s="245"/>
      <c r="BK18" s="245"/>
      <c r="BL18" s="246" t="s">
        <v>476</v>
      </c>
      <c r="BM18" s="246"/>
      <c r="BN18" s="246"/>
      <c r="BO18" s="246"/>
      <c r="BP18" s="246"/>
      <c r="BQ18" s="246"/>
      <c r="BR18" s="246"/>
      <c r="BS18" s="246"/>
      <c r="BT18" s="246"/>
      <c r="BU18" s="246"/>
      <c r="BV18" s="246"/>
      <c r="BW18" s="247"/>
      <c r="BX18" s="248" t="s">
        <v>477</v>
      </c>
      <c r="BY18" s="249"/>
      <c r="BZ18" s="249"/>
      <c r="CA18" s="249"/>
      <c r="CB18" s="250"/>
    </row>
    <row r="19" spans="2:80" ht="72">
      <c r="B19" s="140"/>
      <c r="C19" s="179" t="s">
        <v>486</v>
      </c>
      <c r="D19" s="179" t="s">
        <v>487</v>
      </c>
      <c r="E19" s="179" t="s">
        <v>488</v>
      </c>
      <c r="F19" s="179" t="s">
        <v>489</v>
      </c>
      <c r="G19" s="179" t="s">
        <v>490</v>
      </c>
      <c r="H19" s="179" t="s">
        <v>491</v>
      </c>
      <c r="I19" s="179" t="s">
        <v>492</v>
      </c>
      <c r="J19" s="179" t="s">
        <v>493</v>
      </c>
      <c r="K19" s="179" t="s">
        <v>494</v>
      </c>
      <c r="L19" s="179" t="s">
        <v>495</v>
      </c>
      <c r="M19" s="179" t="s">
        <v>496</v>
      </c>
      <c r="N19" s="179" t="s">
        <v>497</v>
      </c>
      <c r="O19" s="179" t="s">
        <v>589</v>
      </c>
      <c r="P19" s="179" t="s">
        <v>499</v>
      </c>
      <c r="Q19" s="179" t="s">
        <v>500</v>
      </c>
      <c r="R19" s="179" t="s">
        <v>501</v>
      </c>
      <c r="S19" s="179" t="s">
        <v>502</v>
      </c>
      <c r="T19" s="179" t="s">
        <v>503</v>
      </c>
      <c r="U19" s="179" t="s">
        <v>542</v>
      </c>
      <c r="V19" s="179" t="s">
        <v>505</v>
      </c>
      <c r="W19" s="179" t="s">
        <v>506</v>
      </c>
      <c r="X19" s="179" t="s">
        <v>507</v>
      </c>
      <c r="Y19" s="179" t="s">
        <v>508</v>
      </c>
      <c r="Z19" s="179" t="s">
        <v>509</v>
      </c>
      <c r="AA19" s="179" t="s">
        <v>510</v>
      </c>
      <c r="AB19" s="180" t="s">
        <v>511</v>
      </c>
      <c r="AC19" s="180" t="s">
        <v>512</v>
      </c>
      <c r="AD19" s="181" t="s">
        <v>513</v>
      </c>
      <c r="AE19" s="181" t="s">
        <v>514</v>
      </c>
      <c r="AF19" s="181" t="s">
        <v>515</v>
      </c>
      <c r="AG19" s="181" t="s">
        <v>590</v>
      </c>
      <c r="AH19" s="181" t="s">
        <v>591</v>
      </c>
      <c r="AI19" s="180" t="s">
        <v>592</v>
      </c>
      <c r="AJ19" s="180" t="s">
        <v>593</v>
      </c>
      <c r="AK19" s="179" t="s">
        <v>486</v>
      </c>
      <c r="AL19" s="179" t="s">
        <v>487</v>
      </c>
      <c r="AM19" s="179" t="s">
        <v>488</v>
      </c>
      <c r="AN19" s="179" t="s">
        <v>489</v>
      </c>
      <c r="AO19" s="179" t="s">
        <v>490</v>
      </c>
      <c r="AP19" s="179" t="s">
        <v>491</v>
      </c>
      <c r="AQ19" s="179" t="s">
        <v>492</v>
      </c>
      <c r="AR19" s="179" t="s">
        <v>493</v>
      </c>
      <c r="AS19" s="179" t="s">
        <v>494</v>
      </c>
      <c r="AT19" s="179" t="s">
        <v>495</v>
      </c>
      <c r="AU19" s="179" t="s">
        <v>496</v>
      </c>
      <c r="AV19" s="179" t="s">
        <v>497</v>
      </c>
      <c r="AW19" s="179" t="s">
        <v>589</v>
      </c>
      <c r="AX19" s="179" t="s">
        <v>499</v>
      </c>
      <c r="AY19" s="179" t="s">
        <v>500</v>
      </c>
      <c r="AZ19" s="179" t="s">
        <v>501</v>
      </c>
      <c r="BA19" s="179" t="s">
        <v>502</v>
      </c>
      <c r="BB19" s="179" t="s">
        <v>503</v>
      </c>
      <c r="BC19" s="179" t="s">
        <v>542</v>
      </c>
      <c r="BD19" s="179" t="s">
        <v>505</v>
      </c>
      <c r="BE19" s="179" t="s">
        <v>506</v>
      </c>
      <c r="BF19" s="179" t="s">
        <v>507</v>
      </c>
      <c r="BG19" s="179" t="s">
        <v>508</v>
      </c>
      <c r="BH19" s="179" t="s">
        <v>594</v>
      </c>
      <c r="BI19" s="179" t="s">
        <v>510</v>
      </c>
      <c r="BJ19" s="180" t="s">
        <v>511</v>
      </c>
      <c r="BK19" s="180" t="s">
        <v>512</v>
      </c>
      <c r="BL19" s="229" t="s">
        <v>595</v>
      </c>
      <c r="BM19" s="180" t="s">
        <v>523</v>
      </c>
      <c r="BN19" s="229" t="s">
        <v>596</v>
      </c>
      <c r="BO19" s="180" t="s">
        <v>523</v>
      </c>
      <c r="BP19" s="229" t="s">
        <v>597</v>
      </c>
      <c r="BQ19" s="180" t="s">
        <v>523</v>
      </c>
      <c r="BR19" s="229" t="s">
        <v>598</v>
      </c>
      <c r="BS19" s="180" t="s">
        <v>523</v>
      </c>
      <c r="BT19" s="229" t="s">
        <v>599</v>
      </c>
      <c r="BU19" s="180" t="s">
        <v>523</v>
      </c>
      <c r="BV19" s="180" t="s">
        <v>600</v>
      </c>
      <c r="BW19" s="180" t="s">
        <v>527</v>
      </c>
      <c r="BX19" s="251" t="s">
        <v>601</v>
      </c>
      <c r="BY19" s="197" t="s">
        <v>602</v>
      </c>
      <c r="BZ19" s="251" t="s">
        <v>603</v>
      </c>
      <c r="CA19" s="251" t="s">
        <v>604</v>
      </c>
      <c r="CB19" s="251" t="s">
        <v>605</v>
      </c>
    </row>
    <row r="20" spans="2:80" s="10" customFormat="1">
      <c r="B20" s="230"/>
      <c r="C20" s="145" t="s">
        <v>80</v>
      </c>
      <c r="D20" s="145" t="s">
        <v>80</v>
      </c>
      <c r="E20" s="145" t="s">
        <v>80</v>
      </c>
      <c r="F20" s="145"/>
      <c r="G20" s="145"/>
      <c r="H20" s="145"/>
      <c r="I20" s="145"/>
      <c r="J20" s="145"/>
      <c r="K20" s="145"/>
      <c r="L20" s="145"/>
      <c r="M20" s="145" t="s">
        <v>80</v>
      </c>
      <c r="N20" s="145" t="s">
        <v>80</v>
      </c>
      <c r="O20" s="145" t="s">
        <v>80</v>
      </c>
      <c r="P20" s="145" t="s">
        <v>80</v>
      </c>
      <c r="Q20" s="145" t="s">
        <v>80</v>
      </c>
      <c r="R20" s="145" t="s">
        <v>80</v>
      </c>
      <c r="S20" s="145" t="s">
        <v>80</v>
      </c>
      <c r="T20" s="145" t="s">
        <v>80</v>
      </c>
      <c r="U20" s="145" t="s">
        <v>80</v>
      </c>
      <c r="V20" s="145" t="s">
        <v>80</v>
      </c>
      <c r="W20" s="145" t="s">
        <v>80</v>
      </c>
      <c r="X20" s="145" t="s">
        <v>80</v>
      </c>
      <c r="Y20" s="145" t="s">
        <v>80</v>
      </c>
      <c r="Z20" s="145" t="s">
        <v>80</v>
      </c>
      <c r="AA20" s="145" t="s">
        <v>80</v>
      </c>
      <c r="AB20" s="145" t="s">
        <v>80</v>
      </c>
      <c r="AC20" s="145" t="s">
        <v>80</v>
      </c>
      <c r="AD20" s="145"/>
      <c r="AE20" s="145" t="s">
        <v>80</v>
      </c>
      <c r="AF20" s="145" t="s">
        <v>80</v>
      </c>
      <c r="AG20" s="145"/>
      <c r="AH20" s="145"/>
      <c r="AI20" s="145"/>
      <c r="AJ20" s="145" t="s">
        <v>80</v>
      </c>
      <c r="AK20" s="145" t="s">
        <v>80</v>
      </c>
      <c r="AL20" s="145" t="s">
        <v>80</v>
      </c>
      <c r="AM20" s="145" t="s">
        <v>80</v>
      </c>
      <c r="AN20" s="145" t="s">
        <v>80</v>
      </c>
      <c r="AO20" s="145" t="s">
        <v>80</v>
      </c>
      <c r="AP20" s="145" t="s">
        <v>80</v>
      </c>
      <c r="AQ20" s="145" t="s">
        <v>80</v>
      </c>
      <c r="AR20" s="145" t="s">
        <v>80</v>
      </c>
      <c r="AS20" s="145" t="s">
        <v>80</v>
      </c>
      <c r="AT20" s="145" t="s">
        <v>80</v>
      </c>
      <c r="AU20" s="145" t="s">
        <v>80</v>
      </c>
      <c r="AV20" s="145" t="s">
        <v>80</v>
      </c>
      <c r="AW20" s="145" t="s">
        <v>80</v>
      </c>
      <c r="AX20" s="145" t="s">
        <v>80</v>
      </c>
      <c r="AY20" s="145" t="s">
        <v>80</v>
      </c>
      <c r="AZ20" s="145" t="s">
        <v>80</v>
      </c>
      <c r="BA20" s="145" t="s">
        <v>80</v>
      </c>
      <c r="BB20" s="145" t="s">
        <v>80</v>
      </c>
      <c r="BC20" s="145" t="s">
        <v>80</v>
      </c>
      <c r="BD20" s="145" t="s">
        <v>80</v>
      </c>
      <c r="BE20" s="145"/>
      <c r="BF20" s="145"/>
      <c r="BG20" s="145"/>
      <c r="BH20" s="145"/>
      <c r="BI20" s="145"/>
      <c r="BJ20" s="145"/>
      <c r="BK20" s="145" t="s">
        <v>80</v>
      </c>
      <c r="BL20" s="145"/>
      <c r="BM20" s="145"/>
      <c r="BN20" s="145"/>
      <c r="BO20" s="145"/>
      <c r="BP20" s="145"/>
      <c r="BQ20" s="145"/>
      <c r="BR20" s="145"/>
      <c r="BS20" s="145"/>
      <c r="BT20" s="145"/>
      <c r="BU20" s="145"/>
      <c r="BV20" s="145"/>
      <c r="BW20" s="145" t="s">
        <v>80</v>
      </c>
      <c r="BX20" s="79"/>
      <c r="BY20" s="79"/>
      <c r="BZ20" s="252"/>
      <c r="CA20" s="252"/>
      <c r="CB20" s="252"/>
    </row>
    <row r="21" spans="2:80" s="10" customFormat="1">
      <c r="B21" s="230"/>
      <c r="C21" s="145" t="s">
        <v>80</v>
      </c>
      <c r="D21" s="145" t="s">
        <v>80</v>
      </c>
      <c r="E21" s="145" t="s">
        <v>80</v>
      </c>
      <c r="F21" s="145"/>
      <c r="G21" s="145"/>
      <c r="H21" s="145"/>
      <c r="I21" s="145"/>
      <c r="J21" s="145"/>
      <c r="K21" s="145"/>
      <c r="L21" s="145"/>
      <c r="M21" s="145" t="s">
        <v>80</v>
      </c>
      <c r="N21" s="145" t="s">
        <v>80</v>
      </c>
      <c r="O21" s="145" t="s">
        <v>80</v>
      </c>
      <c r="P21" s="145" t="s">
        <v>80</v>
      </c>
      <c r="Q21" s="145" t="s">
        <v>80</v>
      </c>
      <c r="R21" s="145" t="s">
        <v>80</v>
      </c>
      <c r="S21" s="145" t="s">
        <v>80</v>
      </c>
      <c r="T21" s="145" t="s">
        <v>80</v>
      </c>
      <c r="U21" s="145" t="s">
        <v>80</v>
      </c>
      <c r="V21" s="145" t="s">
        <v>80</v>
      </c>
      <c r="W21" s="145" t="s">
        <v>80</v>
      </c>
      <c r="X21" s="145" t="s">
        <v>80</v>
      </c>
      <c r="Y21" s="145" t="s">
        <v>80</v>
      </c>
      <c r="Z21" s="145" t="s">
        <v>80</v>
      </c>
      <c r="AA21" s="145" t="s">
        <v>80</v>
      </c>
      <c r="AB21" s="145" t="s">
        <v>80</v>
      </c>
      <c r="AC21" s="145" t="s">
        <v>80</v>
      </c>
      <c r="AD21" s="145"/>
      <c r="AE21" s="145" t="s">
        <v>80</v>
      </c>
      <c r="AF21" s="145" t="s">
        <v>80</v>
      </c>
      <c r="AG21" s="145"/>
      <c r="AH21" s="145"/>
      <c r="AI21" s="145"/>
      <c r="AJ21" s="145" t="s">
        <v>80</v>
      </c>
      <c r="AK21" s="145" t="s">
        <v>80</v>
      </c>
      <c r="AL21" s="145" t="s">
        <v>80</v>
      </c>
      <c r="AM21" s="145" t="s">
        <v>80</v>
      </c>
      <c r="AN21" s="145" t="s">
        <v>80</v>
      </c>
      <c r="AO21" s="145" t="s">
        <v>80</v>
      </c>
      <c r="AP21" s="145" t="s">
        <v>80</v>
      </c>
      <c r="AQ21" s="145" t="s">
        <v>80</v>
      </c>
      <c r="AR21" s="145" t="s">
        <v>80</v>
      </c>
      <c r="AS21" s="145" t="s">
        <v>80</v>
      </c>
      <c r="AT21" s="145" t="s">
        <v>80</v>
      </c>
      <c r="AU21" s="145" t="s">
        <v>80</v>
      </c>
      <c r="AV21" s="145" t="s">
        <v>80</v>
      </c>
      <c r="AW21" s="145" t="s">
        <v>80</v>
      </c>
      <c r="AX21" s="145" t="s">
        <v>80</v>
      </c>
      <c r="AY21" s="145" t="s">
        <v>80</v>
      </c>
      <c r="AZ21" s="145" t="s">
        <v>80</v>
      </c>
      <c r="BA21" s="145" t="s">
        <v>80</v>
      </c>
      <c r="BB21" s="145" t="s">
        <v>80</v>
      </c>
      <c r="BC21" s="145" t="s">
        <v>80</v>
      </c>
      <c r="BD21" s="145" t="s">
        <v>80</v>
      </c>
      <c r="BE21" s="145"/>
      <c r="BF21" s="145"/>
      <c r="BG21" s="145"/>
      <c r="BH21" s="145"/>
      <c r="BI21" s="145"/>
      <c r="BJ21" s="145"/>
      <c r="BK21" s="145" t="s">
        <v>80</v>
      </c>
      <c r="BL21" s="145"/>
      <c r="BM21" s="145"/>
      <c r="BN21" s="145"/>
      <c r="BO21" s="145"/>
      <c r="BP21" s="145"/>
      <c r="BQ21" s="145"/>
      <c r="BR21" s="145"/>
      <c r="BS21" s="145"/>
      <c r="BT21" s="145"/>
      <c r="BU21" s="145"/>
      <c r="BV21" s="145"/>
      <c r="BW21" s="145" t="s">
        <v>80</v>
      </c>
      <c r="BX21" s="79"/>
      <c r="BY21" s="79"/>
      <c r="BZ21" s="252"/>
      <c r="CA21" s="252"/>
      <c r="CB21" s="252"/>
    </row>
    <row r="22" spans="2:80" s="10" customFormat="1">
      <c r="B22" s="230"/>
      <c r="C22" s="145" t="s">
        <v>80</v>
      </c>
      <c r="D22" s="145" t="s">
        <v>80</v>
      </c>
      <c r="E22" s="145" t="s">
        <v>80</v>
      </c>
      <c r="F22" s="145"/>
      <c r="G22" s="145"/>
      <c r="H22" s="145"/>
      <c r="I22" s="145"/>
      <c r="J22" s="145"/>
      <c r="K22" s="145"/>
      <c r="L22" s="145"/>
      <c r="M22" s="145" t="s">
        <v>80</v>
      </c>
      <c r="N22" s="145" t="s">
        <v>80</v>
      </c>
      <c r="O22" s="145" t="s">
        <v>80</v>
      </c>
      <c r="P22" s="145" t="s">
        <v>80</v>
      </c>
      <c r="Q22" s="145" t="s">
        <v>80</v>
      </c>
      <c r="R22" s="145" t="s">
        <v>80</v>
      </c>
      <c r="S22" s="145" t="s">
        <v>80</v>
      </c>
      <c r="T22" s="145" t="s">
        <v>80</v>
      </c>
      <c r="U22" s="145" t="s">
        <v>80</v>
      </c>
      <c r="V22" s="145" t="s">
        <v>80</v>
      </c>
      <c r="W22" s="145" t="s">
        <v>80</v>
      </c>
      <c r="X22" s="145" t="s">
        <v>80</v>
      </c>
      <c r="Y22" s="145" t="s">
        <v>80</v>
      </c>
      <c r="Z22" s="145" t="s">
        <v>80</v>
      </c>
      <c r="AA22" s="145" t="s">
        <v>80</v>
      </c>
      <c r="AB22" s="145" t="s">
        <v>80</v>
      </c>
      <c r="AC22" s="145" t="s">
        <v>80</v>
      </c>
      <c r="AD22" s="145"/>
      <c r="AE22" s="145" t="s">
        <v>80</v>
      </c>
      <c r="AF22" s="145" t="s">
        <v>80</v>
      </c>
      <c r="AG22" s="145"/>
      <c r="AH22" s="145"/>
      <c r="AI22" s="145"/>
      <c r="AJ22" s="145" t="s">
        <v>80</v>
      </c>
      <c r="AK22" s="145" t="s">
        <v>80</v>
      </c>
      <c r="AL22" s="145" t="s">
        <v>80</v>
      </c>
      <c r="AM22" s="145" t="s">
        <v>80</v>
      </c>
      <c r="AN22" s="145" t="s">
        <v>80</v>
      </c>
      <c r="AO22" s="145" t="s">
        <v>80</v>
      </c>
      <c r="AP22" s="145" t="s">
        <v>80</v>
      </c>
      <c r="AQ22" s="145" t="s">
        <v>80</v>
      </c>
      <c r="AR22" s="145" t="s">
        <v>80</v>
      </c>
      <c r="AS22" s="145" t="s">
        <v>80</v>
      </c>
      <c r="AT22" s="145" t="s">
        <v>80</v>
      </c>
      <c r="AU22" s="145" t="s">
        <v>80</v>
      </c>
      <c r="AV22" s="145" t="s">
        <v>80</v>
      </c>
      <c r="AW22" s="145" t="s">
        <v>80</v>
      </c>
      <c r="AX22" s="145" t="s">
        <v>80</v>
      </c>
      <c r="AY22" s="145" t="s">
        <v>80</v>
      </c>
      <c r="AZ22" s="145" t="s">
        <v>80</v>
      </c>
      <c r="BA22" s="145" t="s">
        <v>80</v>
      </c>
      <c r="BB22" s="145" t="s">
        <v>80</v>
      </c>
      <c r="BC22" s="145" t="s">
        <v>80</v>
      </c>
      <c r="BD22" s="145" t="s">
        <v>80</v>
      </c>
      <c r="BE22" s="145"/>
      <c r="BF22" s="145"/>
      <c r="BG22" s="145"/>
      <c r="BH22" s="145"/>
      <c r="BI22" s="145"/>
      <c r="BJ22" s="145"/>
      <c r="BK22" s="145" t="s">
        <v>80</v>
      </c>
      <c r="BL22" s="145"/>
      <c r="BM22" s="145"/>
      <c r="BN22" s="145"/>
      <c r="BO22" s="145"/>
      <c r="BP22" s="145"/>
      <c r="BQ22" s="145"/>
      <c r="BR22" s="145"/>
      <c r="BS22" s="145"/>
      <c r="BT22" s="145"/>
      <c r="BU22" s="145"/>
      <c r="BV22" s="145"/>
      <c r="BW22" s="145" t="s">
        <v>80</v>
      </c>
      <c r="BX22" s="79"/>
      <c r="BY22" s="79"/>
      <c r="BZ22" s="252"/>
      <c r="CA22" s="252"/>
      <c r="CB22" s="252"/>
    </row>
    <row r="23" spans="2:80" s="10" customFormat="1">
      <c r="B23" s="230"/>
      <c r="C23" s="145" t="s">
        <v>80</v>
      </c>
      <c r="D23" s="145" t="s">
        <v>80</v>
      </c>
      <c r="E23" s="145" t="s">
        <v>80</v>
      </c>
      <c r="F23" s="145"/>
      <c r="G23" s="145"/>
      <c r="H23" s="145"/>
      <c r="I23" s="145"/>
      <c r="J23" s="145"/>
      <c r="K23" s="145"/>
      <c r="L23" s="145"/>
      <c r="M23" s="145" t="s">
        <v>80</v>
      </c>
      <c r="N23" s="145" t="s">
        <v>80</v>
      </c>
      <c r="O23" s="145" t="s">
        <v>80</v>
      </c>
      <c r="P23" s="145" t="s">
        <v>80</v>
      </c>
      <c r="Q23" s="145" t="s">
        <v>80</v>
      </c>
      <c r="R23" s="145" t="s">
        <v>80</v>
      </c>
      <c r="S23" s="145" t="s">
        <v>80</v>
      </c>
      <c r="T23" s="145" t="s">
        <v>80</v>
      </c>
      <c r="U23" s="145" t="s">
        <v>80</v>
      </c>
      <c r="V23" s="145" t="s">
        <v>80</v>
      </c>
      <c r="W23" s="145" t="s">
        <v>80</v>
      </c>
      <c r="X23" s="145" t="s">
        <v>80</v>
      </c>
      <c r="Y23" s="145" t="s">
        <v>80</v>
      </c>
      <c r="Z23" s="145" t="s">
        <v>80</v>
      </c>
      <c r="AA23" s="145" t="s">
        <v>80</v>
      </c>
      <c r="AB23" s="145" t="s">
        <v>80</v>
      </c>
      <c r="AC23" s="145" t="s">
        <v>80</v>
      </c>
      <c r="AD23" s="145"/>
      <c r="AE23" s="145" t="s">
        <v>80</v>
      </c>
      <c r="AF23" s="145" t="s">
        <v>80</v>
      </c>
      <c r="AG23" s="145"/>
      <c r="AH23" s="145"/>
      <c r="AI23" s="145"/>
      <c r="AJ23" s="145" t="s">
        <v>80</v>
      </c>
      <c r="AK23" s="145" t="s">
        <v>80</v>
      </c>
      <c r="AL23" s="145" t="s">
        <v>80</v>
      </c>
      <c r="AM23" s="145" t="s">
        <v>80</v>
      </c>
      <c r="AN23" s="145" t="s">
        <v>80</v>
      </c>
      <c r="AO23" s="145" t="s">
        <v>80</v>
      </c>
      <c r="AP23" s="145" t="s">
        <v>80</v>
      </c>
      <c r="AQ23" s="145" t="s">
        <v>80</v>
      </c>
      <c r="AR23" s="145" t="s">
        <v>80</v>
      </c>
      <c r="AS23" s="145" t="s">
        <v>80</v>
      </c>
      <c r="AT23" s="145" t="s">
        <v>80</v>
      </c>
      <c r="AU23" s="145" t="s">
        <v>80</v>
      </c>
      <c r="AV23" s="145" t="s">
        <v>80</v>
      </c>
      <c r="AW23" s="145" t="s">
        <v>80</v>
      </c>
      <c r="AX23" s="145" t="s">
        <v>80</v>
      </c>
      <c r="AY23" s="145" t="s">
        <v>80</v>
      </c>
      <c r="AZ23" s="145" t="s">
        <v>80</v>
      </c>
      <c r="BA23" s="145" t="s">
        <v>80</v>
      </c>
      <c r="BB23" s="145" t="s">
        <v>80</v>
      </c>
      <c r="BC23" s="145" t="s">
        <v>80</v>
      </c>
      <c r="BD23" s="145" t="s">
        <v>80</v>
      </c>
      <c r="BE23" s="145"/>
      <c r="BF23" s="145"/>
      <c r="BG23" s="145"/>
      <c r="BH23" s="145"/>
      <c r="BI23" s="145"/>
      <c r="BJ23" s="145"/>
      <c r="BK23" s="145" t="s">
        <v>80</v>
      </c>
      <c r="BL23" s="145"/>
      <c r="BM23" s="145"/>
      <c r="BN23" s="145"/>
      <c r="BO23" s="145"/>
      <c r="BP23" s="145"/>
      <c r="BQ23" s="145"/>
      <c r="BR23" s="145"/>
      <c r="BS23" s="145"/>
      <c r="BT23" s="145"/>
      <c r="BU23" s="145"/>
      <c r="BV23" s="145"/>
      <c r="BW23" s="145" t="s">
        <v>80</v>
      </c>
      <c r="BX23" s="79"/>
      <c r="BY23" s="79"/>
      <c r="BZ23" s="252"/>
      <c r="CA23" s="252"/>
      <c r="CB23" s="252"/>
    </row>
    <row r="24" spans="2:80" s="10" customFormat="1">
      <c r="B24" s="230"/>
      <c r="C24" s="145" t="s">
        <v>80</v>
      </c>
      <c r="D24" s="145" t="s">
        <v>80</v>
      </c>
      <c r="E24" s="145" t="s">
        <v>80</v>
      </c>
      <c r="F24" s="145"/>
      <c r="G24" s="145"/>
      <c r="H24" s="145"/>
      <c r="I24" s="145"/>
      <c r="J24" s="145"/>
      <c r="K24" s="145"/>
      <c r="L24" s="145"/>
      <c r="M24" s="145" t="s">
        <v>80</v>
      </c>
      <c r="N24" s="145" t="s">
        <v>80</v>
      </c>
      <c r="O24" s="145" t="s">
        <v>80</v>
      </c>
      <c r="P24" s="145" t="s">
        <v>80</v>
      </c>
      <c r="Q24" s="145" t="s">
        <v>80</v>
      </c>
      <c r="R24" s="145" t="s">
        <v>80</v>
      </c>
      <c r="S24" s="145" t="s">
        <v>80</v>
      </c>
      <c r="T24" s="145" t="s">
        <v>80</v>
      </c>
      <c r="U24" s="145" t="s">
        <v>80</v>
      </c>
      <c r="V24" s="145" t="s">
        <v>80</v>
      </c>
      <c r="W24" s="145" t="s">
        <v>80</v>
      </c>
      <c r="X24" s="145" t="s">
        <v>80</v>
      </c>
      <c r="Y24" s="145" t="s">
        <v>80</v>
      </c>
      <c r="Z24" s="145" t="s">
        <v>80</v>
      </c>
      <c r="AA24" s="145" t="s">
        <v>80</v>
      </c>
      <c r="AB24" s="145" t="s">
        <v>80</v>
      </c>
      <c r="AC24" s="145" t="s">
        <v>80</v>
      </c>
      <c r="AD24" s="145"/>
      <c r="AE24" s="145" t="s">
        <v>80</v>
      </c>
      <c r="AF24" s="145" t="s">
        <v>80</v>
      </c>
      <c r="AG24" s="145"/>
      <c r="AH24" s="145"/>
      <c r="AI24" s="145"/>
      <c r="AJ24" s="145" t="s">
        <v>80</v>
      </c>
      <c r="AK24" s="145" t="s">
        <v>80</v>
      </c>
      <c r="AL24" s="145" t="s">
        <v>80</v>
      </c>
      <c r="AM24" s="145" t="s">
        <v>80</v>
      </c>
      <c r="AN24" s="145" t="s">
        <v>80</v>
      </c>
      <c r="AO24" s="145" t="s">
        <v>80</v>
      </c>
      <c r="AP24" s="145" t="s">
        <v>80</v>
      </c>
      <c r="AQ24" s="145" t="s">
        <v>80</v>
      </c>
      <c r="AR24" s="145" t="s">
        <v>80</v>
      </c>
      <c r="AS24" s="145" t="s">
        <v>80</v>
      </c>
      <c r="AT24" s="145" t="s">
        <v>80</v>
      </c>
      <c r="AU24" s="145" t="s">
        <v>80</v>
      </c>
      <c r="AV24" s="145" t="s">
        <v>80</v>
      </c>
      <c r="AW24" s="145" t="s">
        <v>80</v>
      </c>
      <c r="AX24" s="145" t="s">
        <v>80</v>
      </c>
      <c r="AY24" s="145" t="s">
        <v>80</v>
      </c>
      <c r="AZ24" s="145" t="s">
        <v>80</v>
      </c>
      <c r="BA24" s="145" t="s">
        <v>80</v>
      </c>
      <c r="BB24" s="145" t="s">
        <v>80</v>
      </c>
      <c r="BC24" s="145" t="s">
        <v>80</v>
      </c>
      <c r="BD24" s="145" t="s">
        <v>80</v>
      </c>
      <c r="BE24" s="145"/>
      <c r="BF24" s="145"/>
      <c r="BG24" s="145"/>
      <c r="BH24" s="145"/>
      <c r="BI24" s="145"/>
      <c r="BJ24" s="145"/>
      <c r="BK24" s="145" t="s">
        <v>80</v>
      </c>
      <c r="BL24" s="145"/>
      <c r="BM24" s="145"/>
      <c r="BN24" s="145"/>
      <c r="BO24" s="145"/>
      <c r="BP24" s="145"/>
      <c r="BQ24" s="145"/>
      <c r="BR24" s="145"/>
      <c r="BS24" s="145"/>
      <c r="BT24" s="145"/>
      <c r="BU24" s="145"/>
      <c r="BV24" s="145"/>
      <c r="BW24" s="145" t="s">
        <v>80</v>
      </c>
      <c r="BX24" s="79"/>
      <c r="BY24" s="79"/>
      <c r="BZ24" s="252"/>
      <c r="CA24" s="252"/>
      <c r="CB24" s="252"/>
    </row>
    <row r="25" spans="2:80" s="10" customFormat="1">
      <c r="B25" s="230"/>
      <c r="C25" s="145" t="s">
        <v>80</v>
      </c>
      <c r="D25" s="145" t="s">
        <v>80</v>
      </c>
      <c r="E25" s="145" t="s">
        <v>80</v>
      </c>
      <c r="F25" s="145"/>
      <c r="G25" s="145"/>
      <c r="H25" s="145"/>
      <c r="I25" s="145"/>
      <c r="J25" s="145"/>
      <c r="K25" s="145"/>
      <c r="L25" s="145"/>
      <c r="M25" s="145" t="s">
        <v>80</v>
      </c>
      <c r="N25" s="145" t="s">
        <v>80</v>
      </c>
      <c r="O25" s="145" t="s">
        <v>80</v>
      </c>
      <c r="P25" s="145" t="s">
        <v>80</v>
      </c>
      <c r="Q25" s="145" t="s">
        <v>80</v>
      </c>
      <c r="R25" s="145" t="s">
        <v>80</v>
      </c>
      <c r="S25" s="145" t="s">
        <v>80</v>
      </c>
      <c r="T25" s="145" t="s">
        <v>80</v>
      </c>
      <c r="U25" s="145" t="s">
        <v>80</v>
      </c>
      <c r="V25" s="145" t="s">
        <v>80</v>
      </c>
      <c r="W25" s="145" t="s">
        <v>80</v>
      </c>
      <c r="X25" s="145" t="s">
        <v>80</v>
      </c>
      <c r="Y25" s="145" t="s">
        <v>80</v>
      </c>
      <c r="Z25" s="145" t="s">
        <v>80</v>
      </c>
      <c r="AA25" s="145" t="s">
        <v>80</v>
      </c>
      <c r="AB25" s="145" t="s">
        <v>80</v>
      </c>
      <c r="AC25" s="145" t="s">
        <v>80</v>
      </c>
      <c r="AD25" s="145"/>
      <c r="AE25" s="145" t="s">
        <v>80</v>
      </c>
      <c r="AF25" s="145" t="s">
        <v>80</v>
      </c>
      <c r="AG25" s="145"/>
      <c r="AH25" s="145"/>
      <c r="AI25" s="145"/>
      <c r="AJ25" s="145" t="s">
        <v>80</v>
      </c>
      <c r="AK25" s="145" t="s">
        <v>80</v>
      </c>
      <c r="AL25" s="145" t="s">
        <v>80</v>
      </c>
      <c r="AM25" s="145" t="s">
        <v>80</v>
      </c>
      <c r="AN25" s="145" t="s">
        <v>80</v>
      </c>
      <c r="AO25" s="145" t="s">
        <v>80</v>
      </c>
      <c r="AP25" s="145" t="s">
        <v>80</v>
      </c>
      <c r="AQ25" s="145" t="s">
        <v>80</v>
      </c>
      <c r="AR25" s="145" t="s">
        <v>80</v>
      </c>
      <c r="AS25" s="145" t="s">
        <v>80</v>
      </c>
      <c r="AT25" s="145" t="s">
        <v>80</v>
      </c>
      <c r="AU25" s="145" t="s">
        <v>80</v>
      </c>
      <c r="AV25" s="145" t="s">
        <v>80</v>
      </c>
      <c r="AW25" s="145" t="s">
        <v>80</v>
      </c>
      <c r="AX25" s="145" t="s">
        <v>80</v>
      </c>
      <c r="AY25" s="145" t="s">
        <v>80</v>
      </c>
      <c r="AZ25" s="145" t="s">
        <v>80</v>
      </c>
      <c r="BA25" s="145" t="s">
        <v>80</v>
      </c>
      <c r="BB25" s="145" t="s">
        <v>80</v>
      </c>
      <c r="BC25" s="145" t="s">
        <v>80</v>
      </c>
      <c r="BD25" s="145" t="s">
        <v>80</v>
      </c>
      <c r="BE25" s="145"/>
      <c r="BF25" s="145"/>
      <c r="BG25" s="145"/>
      <c r="BH25" s="145"/>
      <c r="BI25" s="145"/>
      <c r="BJ25" s="145"/>
      <c r="BK25" s="145" t="s">
        <v>80</v>
      </c>
      <c r="BL25" s="145"/>
      <c r="BM25" s="145"/>
      <c r="BN25" s="145"/>
      <c r="BO25" s="145"/>
      <c r="BP25" s="145"/>
      <c r="BQ25" s="145"/>
      <c r="BR25" s="145"/>
      <c r="BS25" s="145"/>
      <c r="BT25" s="145"/>
      <c r="BU25" s="145"/>
      <c r="BV25" s="145"/>
      <c r="BW25" s="145" t="s">
        <v>80</v>
      </c>
      <c r="BX25" s="79"/>
      <c r="BY25" s="79"/>
      <c r="BZ25" s="252"/>
      <c r="CA25" s="252"/>
      <c r="CB25" s="252"/>
    </row>
    <row r="26" spans="2:80" s="10" customFormat="1">
      <c r="B26" s="230"/>
      <c r="C26" s="145" t="s">
        <v>80</v>
      </c>
      <c r="D26" s="145" t="s">
        <v>80</v>
      </c>
      <c r="E26" s="145" t="s">
        <v>80</v>
      </c>
      <c r="F26" s="145"/>
      <c r="G26" s="145"/>
      <c r="H26" s="145"/>
      <c r="I26" s="145"/>
      <c r="J26" s="145"/>
      <c r="K26" s="145"/>
      <c r="L26" s="145"/>
      <c r="M26" s="145" t="s">
        <v>80</v>
      </c>
      <c r="N26" s="145" t="s">
        <v>80</v>
      </c>
      <c r="O26" s="145" t="s">
        <v>80</v>
      </c>
      <c r="P26" s="145" t="s">
        <v>80</v>
      </c>
      <c r="Q26" s="145" t="s">
        <v>80</v>
      </c>
      <c r="R26" s="145" t="s">
        <v>80</v>
      </c>
      <c r="S26" s="145" t="s">
        <v>80</v>
      </c>
      <c r="T26" s="145" t="s">
        <v>80</v>
      </c>
      <c r="U26" s="145" t="s">
        <v>80</v>
      </c>
      <c r="V26" s="145" t="s">
        <v>80</v>
      </c>
      <c r="W26" s="145" t="s">
        <v>80</v>
      </c>
      <c r="X26" s="145" t="s">
        <v>80</v>
      </c>
      <c r="Y26" s="145" t="s">
        <v>80</v>
      </c>
      <c r="Z26" s="145" t="s">
        <v>80</v>
      </c>
      <c r="AA26" s="145" t="s">
        <v>80</v>
      </c>
      <c r="AB26" s="145" t="s">
        <v>80</v>
      </c>
      <c r="AC26" s="145" t="s">
        <v>80</v>
      </c>
      <c r="AD26" s="145"/>
      <c r="AE26" s="145" t="s">
        <v>80</v>
      </c>
      <c r="AF26" s="145" t="s">
        <v>80</v>
      </c>
      <c r="AG26" s="145"/>
      <c r="AH26" s="145"/>
      <c r="AI26" s="145"/>
      <c r="AJ26" s="145" t="s">
        <v>80</v>
      </c>
      <c r="AK26" s="145" t="s">
        <v>80</v>
      </c>
      <c r="AL26" s="145" t="s">
        <v>80</v>
      </c>
      <c r="AM26" s="145" t="s">
        <v>80</v>
      </c>
      <c r="AN26" s="145" t="s">
        <v>80</v>
      </c>
      <c r="AO26" s="145" t="s">
        <v>80</v>
      </c>
      <c r="AP26" s="145" t="s">
        <v>80</v>
      </c>
      <c r="AQ26" s="145" t="s">
        <v>80</v>
      </c>
      <c r="AR26" s="145" t="s">
        <v>80</v>
      </c>
      <c r="AS26" s="145" t="s">
        <v>80</v>
      </c>
      <c r="AT26" s="145" t="s">
        <v>80</v>
      </c>
      <c r="AU26" s="145" t="s">
        <v>80</v>
      </c>
      <c r="AV26" s="145" t="s">
        <v>80</v>
      </c>
      <c r="AW26" s="145" t="s">
        <v>80</v>
      </c>
      <c r="AX26" s="145" t="s">
        <v>80</v>
      </c>
      <c r="AY26" s="145" t="s">
        <v>80</v>
      </c>
      <c r="AZ26" s="145" t="s">
        <v>80</v>
      </c>
      <c r="BA26" s="145" t="s">
        <v>80</v>
      </c>
      <c r="BB26" s="145" t="s">
        <v>80</v>
      </c>
      <c r="BC26" s="145" t="s">
        <v>80</v>
      </c>
      <c r="BD26" s="145" t="s">
        <v>80</v>
      </c>
      <c r="BE26" s="145"/>
      <c r="BF26" s="145"/>
      <c r="BG26" s="145"/>
      <c r="BH26" s="145"/>
      <c r="BI26" s="145"/>
      <c r="BJ26" s="145"/>
      <c r="BK26" s="145" t="s">
        <v>80</v>
      </c>
      <c r="BL26" s="145"/>
      <c r="BM26" s="145"/>
      <c r="BN26" s="145"/>
      <c r="BO26" s="145"/>
      <c r="BP26" s="145"/>
      <c r="BQ26" s="145"/>
      <c r="BR26" s="145"/>
      <c r="BS26" s="145"/>
      <c r="BT26" s="145"/>
      <c r="BU26" s="145"/>
      <c r="BV26" s="145"/>
      <c r="BW26" s="145" t="s">
        <v>80</v>
      </c>
      <c r="BX26" s="79"/>
      <c r="BY26" s="79"/>
      <c r="BZ26" s="252"/>
      <c r="CA26" s="252"/>
      <c r="CB26" s="252"/>
    </row>
    <row r="27" spans="2:80" s="10" customFormat="1">
      <c r="B27" s="230"/>
      <c r="C27" s="145" t="s">
        <v>80</v>
      </c>
      <c r="D27" s="145" t="s">
        <v>80</v>
      </c>
      <c r="E27" s="145" t="s">
        <v>80</v>
      </c>
      <c r="F27" s="145"/>
      <c r="G27" s="145"/>
      <c r="H27" s="145"/>
      <c r="I27" s="145"/>
      <c r="J27" s="145"/>
      <c r="K27" s="145"/>
      <c r="L27" s="145"/>
      <c r="M27" s="145" t="s">
        <v>80</v>
      </c>
      <c r="N27" s="145" t="s">
        <v>80</v>
      </c>
      <c r="O27" s="145" t="s">
        <v>80</v>
      </c>
      <c r="P27" s="145" t="s">
        <v>80</v>
      </c>
      <c r="Q27" s="145" t="s">
        <v>80</v>
      </c>
      <c r="R27" s="145" t="s">
        <v>80</v>
      </c>
      <c r="S27" s="145" t="s">
        <v>80</v>
      </c>
      <c r="T27" s="145" t="s">
        <v>80</v>
      </c>
      <c r="U27" s="145" t="s">
        <v>80</v>
      </c>
      <c r="V27" s="145" t="s">
        <v>80</v>
      </c>
      <c r="W27" s="145" t="s">
        <v>80</v>
      </c>
      <c r="X27" s="145" t="s">
        <v>80</v>
      </c>
      <c r="Y27" s="145" t="s">
        <v>80</v>
      </c>
      <c r="Z27" s="145" t="s">
        <v>80</v>
      </c>
      <c r="AA27" s="145" t="s">
        <v>80</v>
      </c>
      <c r="AB27" s="145" t="s">
        <v>80</v>
      </c>
      <c r="AC27" s="145" t="s">
        <v>80</v>
      </c>
      <c r="AD27" s="145"/>
      <c r="AE27" s="145" t="s">
        <v>80</v>
      </c>
      <c r="AF27" s="145" t="s">
        <v>80</v>
      </c>
      <c r="AG27" s="145"/>
      <c r="AH27" s="145"/>
      <c r="AI27" s="145"/>
      <c r="AJ27" s="145" t="s">
        <v>80</v>
      </c>
      <c r="AK27" s="145" t="s">
        <v>80</v>
      </c>
      <c r="AL27" s="145" t="s">
        <v>80</v>
      </c>
      <c r="AM27" s="145" t="s">
        <v>80</v>
      </c>
      <c r="AN27" s="145" t="s">
        <v>80</v>
      </c>
      <c r="AO27" s="145" t="s">
        <v>80</v>
      </c>
      <c r="AP27" s="145" t="s">
        <v>80</v>
      </c>
      <c r="AQ27" s="145" t="s">
        <v>80</v>
      </c>
      <c r="AR27" s="145" t="s">
        <v>80</v>
      </c>
      <c r="AS27" s="145" t="s">
        <v>80</v>
      </c>
      <c r="AT27" s="145" t="s">
        <v>80</v>
      </c>
      <c r="AU27" s="145" t="s">
        <v>80</v>
      </c>
      <c r="AV27" s="145" t="s">
        <v>80</v>
      </c>
      <c r="AW27" s="145" t="s">
        <v>80</v>
      </c>
      <c r="AX27" s="145" t="s">
        <v>80</v>
      </c>
      <c r="AY27" s="145" t="s">
        <v>80</v>
      </c>
      <c r="AZ27" s="145" t="s">
        <v>80</v>
      </c>
      <c r="BA27" s="145" t="s">
        <v>80</v>
      </c>
      <c r="BB27" s="145" t="s">
        <v>80</v>
      </c>
      <c r="BC27" s="145" t="s">
        <v>80</v>
      </c>
      <c r="BD27" s="145" t="s">
        <v>80</v>
      </c>
      <c r="BE27" s="145"/>
      <c r="BF27" s="145"/>
      <c r="BG27" s="145"/>
      <c r="BH27" s="145"/>
      <c r="BI27" s="145"/>
      <c r="BJ27" s="145"/>
      <c r="BK27" s="145" t="s">
        <v>80</v>
      </c>
      <c r="BL27" s="145"/>
      <c r="BM27" s="145"/>
      <c r="BN27" s="145"/>
      <c r="BO27" s="145"/>
      <c r="BP27" s="145"/>
      <c r="BQ27" s="145"/>
      <c r="BR27" s="145"/>
      <c r="BS27" s="145"/>
      <c r="BT27" s="145"/>
      <c r="BU27" s="145"/>
      <c r="BV27" s="145"/>
      <c r="BW27" s="145" t="s">
        <v>80</v>
      </c>
      <c r="BX27" s="79"/>
      <c r="BY27" s="79"/>
      <c r="BZ27" s="252"/>
      <c r="CA27" s="252"/>
      <c r="CB27" s="252"/>
    </row>
    <row r="28" spans="2:80" s="10" customFormat="1">
      <c r="B28" s="230"/>
      <c r="C28" s="145" t="s">
        <v>80</v>
      </c>
      <c r="D28" s="145" t="s">
        <v>80</v>
      </c>
      <c r="E28" s="145" t="s">
        <v>80</v>
      </c>
      <c r="F28" s="145"/>
      <c r="G28" s="145"/>
      <c r="H28" s="145"/>
      <c r="I28" s="145"/>
      <c r="J28" s="145"/>
      <c r="K28" s="145"/>
      <c r="L28" s="145"/>
      <c r="M28" s="145" t="s">
        <v>80</v>
      </c>
      <c r="N28" s="145" t="s">
        <v>80</v>
      </c>
      <c r="O28" s="145" t="s">
        <v>80</v>
      </c>
      <c r="P28" s="145" t="s">
        <v>80</v>
      </c>
      <c r="Q28" s="145" t="s">
        <v>80</v>
      </c>
      <c r="R28" s="145" t="s">
        <v>80</v>
      </c>
      <c r="S28" s="145" t="s">
        <v>80</v>
      </c>
      <c r="T28" s="145" t="s">
        <v>80</v>
      </c>
      <c r="U28" s="145" t="s">
        <v>80</v>
      </c>
      <c r="V28" s="145" t="s">
        <v>80</v>
      </c>
      <c r="W28" s="145" t="s">
        <v>80</v>
      </c>
      <c r="X28" s="145" t="s">
        <v>80</v>
      </c>
      <c r="Y28" s="145" t="s">
        <v>80</v>
      </c>
      <c r="Z28" s="145" t="s">
        <v>80</v>
      </c>
      <c r="AA28" s="145" t="s">
        <v>80</v>
      </c>
      <c r="AB28" s="145" t="s">
        <v>80</v>
      </c>
      <c r="AC28" s="145" t="s">
        <v>80</v>
      </c>
      <c r="AD28" s="145"/>
      <c r="AE28" s="145" t="s">
        <v>80</v>
      </c>
      <c r="AF28" s="145" t="s">
        <v>80</v>
      </c>
      <c r="AG28" s="145"/>
      <c r="AH28" s="145"/>
      <c r="AI28" s="145"/>
      <c r="AJ28" s="145" t="s">
        <v>80</v>
      </c>
      <c r="AK28" s="145" t="s">
        <v>80</v>
      </c>
      <c r="AL28" s="145" t="s">
        <v>80</v>
      </c>
      <c r="AM28" s="145" t="s">
        <v>80</v>
      </c>
      <c r="AN28" s="145" t="s">
        <v>80</v>
      </c>
      <c r="AO28" s="145" t="s">
        <v>80</v>
      </c>
      <c r="AP28" s="145" t="s">
        <v>80</v>
      </c>
      <c r="AQ28" s="145" t="s">
        <v>80</v>
      </c>
      <c r="AR28" s="145" t="s">
        <v>80</v>
      </c>
      <c r="AS28" s="145" t="s">
        <v>80</v>
      </c>
      <c r="AT28" s="145" t="s">
        <v>80</v>
      </c>
      <c r="AU28" s="145" t="s">
        <v>80</v>
      </c>
      <c r="AV28" s="145" t="s">
        <v>80</v>
      </c>
      <c r="AW28" s="145" t="s">
        <v>80</v>
      </c>
      <c r="AX28" s="145" t="s">
        <v>80</v>
      </c>
      <c r="AY28" s="145" t="s">
        <v>80</v>
      </c>
      <c r="AZ28" s="145" t="s">
        <v>80</v>
      </c>
      <c r="BA28" s="145" t="s">
        <v>80</v>
      </c>
      <c r="BB28" s="145" t="s">
        <v>80</v>
      </c>
      <c r="BC28" s="145" t="s">
        <v>80</v>
      </c>
      <c r="BD28" s="145" t="s">
        <v>80</v>
      </c>
      <c r="BE28" s="145"/>
      <c r="BF28" s="145"/>
      <c r="BG28" s="145"/>
      <c r="BH28" s="145"/>
      <c r="BI28" s="145"/>
      <c r="BJ28" s="145"/>
      <c r="BK28" s="145" t="s">
        <v>80</v>
      </c>
      <c r="BL28" s="145"/>
      <c r="BM28" s="145"/>
      <c r="BN28" s="145"/>
      <c r="BO28" s="145"/>
      <c r="BP28" s="145"/>
      <c r="BQ28" s="145"/>
      <c r="BR28" s="145"/>
      <c r="BS28" s="145"/>
      <c r="BT28" s="145"/>
      <c r="BU28" s="145"/>
      <c r="BV28" s="145"/>
      <c r="BW28" s="145" t="s">
        <v>80</v>
      </c>
      <c r="BX28" s="79"/>
      <c r="BY28" s="79"/>
      <c r="BZ28" s="252"/>
      <c r="CA28" s="252"/>
      <c r="CB28" s="252"/>
    </row>
    <row r="29" spans="2:80" s="10" customFormat="1">
      <c r="B29" s="230"/>
      <c r="C29" s="145" t="s">
        <v>80</v>
      </c>
      <c r="D29" s="145" t="s">
        <v>80</v>
      </c>
      <c r="E29" s="145" t="s">
        <v>80</v>
      </c>
      <c r="F29" s="145"/>
      <c r="G29" s="145"/>
      <c r="H29" s="145"/>
      <c r="I29" s="145"/>
      <c r="J29" s="145"/>
      <c r="K29" s="145"/>
      <c r="L29" s="145"/>
      <c r="M29" s="145" t="s">
        <v>80</v>
      </c>
      <c r="N29" s="145" t="s">
        <v>80</v>
      </c>
      <c r="O29" s="145" t="s">
        <v>80</v>
      </c>
      <c r="P29" s="145" t="s">
        <v>80</v>
      </c>
      <c r="Q29" s="145" t="s">
        <v>80</v>
      </c>
      <c r="R29" s="145" t="s">
        <v>80</v>
      </c>
      <c r="S29" s="145" t="s">
        <v>80</v>
      </c>
      <c r="T29" s="145" t="s">
        <v>80</v>
      </c>
      <c r="U29" s="145" t="s">
        <v>80</v>
      </c>
      <c r="V29" s="145" t="s">
        <v>80</v>
      </c>
      <c r="W29" s="145" t="s">
        <v>80</v>
      </c>
      <c r="X29" s="145" t="s">
        <v>80</v>
      </c>
      <c r="Y29" s="145" t="s">
        <v>80</v>
      </c>
      <c r="Z29" s="145" t="s">
        <v>80</v>
      </c>
      <c r="AA29" s="145" t="s">
        <v>80</v>
      </c>
      <c r="AB29" s="145" t="s">
        <v>80</v>
      </c>
      <c r="AC29" s="145" t="s">
        <v>80</v>
      </c>
      <c r="AD29" s="145"/>
      <c r="AE29" s="145" t="s">
        <v>80</v>
      </c>
      <c r="AF29" s="145" t="s">
        <v>80</v>
      </c>
      <c r="AG29" s="145"/>
      <c r="AH29" s="145"/>
      <c r="AI29" s="145"/>
      <c r="AJ29" s="145" t="s">
        <v>80</v>
      </c>
      <c r="AK29" s="145" t="s">
        <v>80</v>
      </c>
      <c r="AL29" s="145" t="s">
        <v>80</v>
      </c>
      <c r="AM29" s="145" t="s">
        <v>80</v>
      </c>
      <c r="AN29" s="145" t="s">
        <v>80</v>
      </c>
      <c r="AO29" s="145" t="s">
        <v>80</v>
      </c>
      <c r="AP29" s="145" t="s">
        <v>80</v>
      </c>
      <c r="AQ29" s="145" t="s">
        <v>80</v>
      </c>
      <c r="AR29" s="145" t="s">
        <v>80</v>
      </c>
      <c r="AS29" s="145" t="s">
        <v>80</v>
      </c>
      <c r="AT29" s="145" t="s">
        <v>80</v>
      </c>
      <c r="AU29" s="145" t="s">
        <v>80</v>
      </c>
      <c r="AV29" s="145" t="s">
        <v>80</v>
      </c>
      <c r="AW29" s="145" t="s">
        <v>80</v>
      </c>
      <c r="AX29" s="145" t="s">
        <v>80</v>
      </c>
      <c r="AY29" s="145" t="s">
        <v>80</v>
      </c>
      <c r="AZ29" s="145" t="s">
        <v>80</v>
      </c>
      <c r="BA29" s="145" t="s">
        <v>80</v>
      </c>
      <c r="BB29" s="145" t="s">
        <v>80</v>
      </c>
      <c r="BC29" s="145" t="s">
        <v>80</v>
      </c>
      <c r="BD29" s="145" t="s">
        <v>80</v>
      </c>
      <c r="BE29" s="145"/>
      <c r="BF29" s="145"/>
      <c r="BG29" s="145"/>
      <c r="BH29" s="145"/>
      <c r="BI29" s="145"/>
      <c r="BJ29" s="145"/>
      <c r="BK29" s="145" t="s">
        <v>80</v>
      </c>
      <c r="BL29" s="145"/>
      <c r="BM29" s="145"/>
      <c r="BN29" s="145"/>
      <c r="BO29" s="145"/>
      <c r="BP29" s="145"/>
      <c r="BQ29" s="145"/>
      <c r="BR29" s="145"/>
      <c r="BS29" s="145"/>
      <c r="BT29" s="145"/>
      <c r="BU29" s="145"/>
      <c r="BV29" s="145"/>
      <c r="BW29" s="145" t="s">
        <v>80</v>
      </c>
      <c r="BX29" s="79"/>
      <c r="BY29" s="79"/>
      <c r="BZ29" s="252"/>
      <c r="CA29" s="252"/>
      <c r="CB29" s="252"/>
    </row>
    <row r="30" spans="2:80" s="10" customFormat="1">
      <c r="B30" s="230"/>
      <c r="C30" s="145" t="s">
        <v>80</v>
      </c>
      <c r="D30" s="145" t="s">
        <v>80</v>
      </c>
      <c r="E30" s="145" t="s">
        <v>80</v>
      </c>
      <c r="F30" s="145"/>
      <c r="G30" s="145"/>
      <c r="H30" s="145"/>
      <c r="I30" s="145"/>
      <c r="J30" s="145"/>
      <c r="K30" s="145"/>
      <c r="L30" s="145"/>
      <c r="M30" s="145" t="s">
        <v>80</v>
      </c>
      <c r="N30" s="145" t="s">
        <v>80</v>
      </c>
      <c r="O30" s="145" t="s">
        <v>80</v>
      </c>
      <c r="P30" s="145" t="s">
        <v>80</v>
      </c>
      <c r="Q30" s="145" t="s">
        <v>80</v>
      </c>
      <c r="R30" s="145" t="s">
        <v>80</v>
      </c>
      <c r="S30" s="145" t="s">
        <v>80</v>
      </c>
      <c r="T30" s="145" t="s">
        <v>80</v>
      </c>
      <c r="U30" s="145" t="s">
        <v>80</v>
      </c>
      <c r="V30" s="145" t="s">
        <v>80</v>
      </c>
      <c r="W30" s="145" t="s">
        <v>80</v>
      </c>
      <c r="X30" s="145" t="s">
        <v>80</v>
      </c>
      <c r="Y30" s="145" t="s">
        <v>80</v>
      </c>
      <c r="Z30" s="145" t="s">
        <v>80</v>
      </c>
      <c r="AA30" s="145" t="s">
        <v>80</v>
      </c>
      <c r="AB30" s="145" t="s">
        <v>80</v>
      </c>
      <c r="AC30" s="145" t="s">
        <v>80</v>
      </c>
      <c r="AD30" s="145"/>
      <c r="AE30" s="145" t="s">
        <v>80</v>
      </c>
      <c r="AF30" s="145" t="s">
        <v>80</v>
      </c>
      <c r="AG30" s="145"/>
      <c r="AH30" s="145"/>
      <c r="AI30" s="145"/>
      <c r="AJ30" s="145" t="s">
        <v>80</v>
      </c>
      <c r="AK30" s="145" t="s">
        <v>80</v>
      </c>
      <c r="AL30" s="145" t="s">
        <v>80</v>
      </c>
      <c r="AM30" s="145" t="s">
        <v>80</v>
      </c>
      <c r="AN30" s="145" t="s">
        <v>80</v>
      </c>
      <c r="AO30" s="145" t="s">
        <v>80</v>
      </c>
      <c r="AP30" s="145" t="s">
        <v>80</v>
      </c>
      <c r="AQ30" s="145" t="s">
        <v>80</v>
      </c>
      <c r="AR30" s="145" t="s">
        <v>80</v>
      </c>
      <c r="AS30" s="145" t="s">
        <v>80</v>
      </c>
      <c r="AT30" s="145" t="s">
        <v>80</v>
      </c>
      <c r="AU30" s="145" t="s">
        <v>80</v>
      </c>
      <c r="AV30" s="145" t="s">
        <v>80</v>
      </c>
      <c r="AW30" s="145" t="s">
        <v>80</v>
      </c>
      <c r="AX30" s="145" t="s">
        <v>80</v>
      </c>
      <c r="AY30" s="145" t="s">
        <v>80</v>
      </c>
      <c r="AZ30" s="145" t="s">
        <v>80</v>
      </c>
      <c r="BA30" s="145" t="s">
        <v>80</v>
      </c>
      <c r="BB30" s="145" t="s">
        <v>80</v>
      </c>
      <c r="BC30" s="145" t="s">
        <v>80</v>
      </c>
      <c r="BD30" s="145" t="s">
        <v>80</v>
      </c>
      <c r="BE30" s="145"/>
      <c r="BF30" s="145"/>
      <c r="BG30" s="145"/>
      <c r="BH30" s="145"/>
      <c r="BI30" s="145"/>
      <c r="BJ30" s="145"/>
      <c r="BK30" s="145" t="s">
        <v>80</v>
      </c>
      <c r="BL30" s="145"/>
      <c r="BM30" s="145"/>
      <c r="BN30" s="145"/>
      <c r="BO30" s="145"/>
      <c r="BP30" s="145"/>
      <c r="BQ30" s="145"/>
      <c r="BR30" s="145"/>
      <c r="BS30" s="145"/>
      <c r="BT30" s="145"/>
      <c r="BU30" s="145"/>
      <c r="BV30" s="145"/>
      <c r="BW30" s="145" t="s">
        <v>80</v>
      </c>
      <c r="BX30" s="79"/>
      <c r="BY30" s="79"/>
      <c r="BZ30" s="252"/>
      <c r="CA30" s="252"/>
      <c r="CB30" s="252"/>
    </row>
    <row r="31" spans="2:80" s="10" customFormat="1">
      <c r="B31" s="230"/>
      <c r="C31" s="145" t="s">
        <v>80</v>
      </c>
      <c r="D31" s="145" t="s">
        <v>80</v>
      </c>
      <c r="E31" s="145" t="s">
        <v>80</v>
      </c>
      <c r="F31" s="145"/>
      <c r="G31" s="145"/>
      <c r="H31" s="145"/>
      <c r="I31" s="145"/>
      <c r="J31" s="145"/>
      <c r="K31" s="145"/>
      <c r="L31" s="145"/>
      <c r="M31" s="145" t="s">
        <v>80</v>
      </c>
      <c r="N31" s="145" t="s">
        <v>80</v>
      </c>
      <c r="O31" s="145" t="s">
        <v>80</v>
      </c>
      <c r="P31" s="145" t="s">
        <v>80</v>
      </c>
      <c r="Q31" s="145" t="s">
        <v>80</v>
      </c>
      <c r="R31" s="145" t="s">
        <v>80</v>
      </c>
      <c r="S31" s="145" t="s">
        <v>80</v>
      </c>
      <c r="T31" s="145" t="s">
        <v>80</v>
      </c>
      <c r="U31" s="145" t="s">
        <v>80</v>
      </c>
      <c r="V31" s="145" t="s">
        <v>80</v>
      </c>
      <c r="W31" s="145" t="s">
        <v>80</v>
      </c>
      <c r="X31" s="145" t="s">
        <v>80</v>
      </c>
      <c r="Y31" s="145" t="s">
        <v>80</v>
      </c>
      <c r="Z31" s="145" t="s">
        <v>80</v>
      </c>
      <c r="AA31" s="145" t="s">
        <v>80</v>
      </c>
      <c r="AB31" s="145" t="s">
        <v>80</v>
      </c>
      <c r="AC31" s="145" t="s">
        <v>80</v>
      </c>
      <c r="AD31" s="145"/>
      <c r="AE31" s="145" t="s">
        <v>80</v>
      </c>
      <c r="AF31" s="145" t="s">
        <v>80</v>
      </c>
      <c r="AG31" s="145"/>
      <c r="AH31" s="145"/>
      <c r="AI31" s="145"/>
      <c r="AJ31" s="145" t="s">
        <v>80</v>
      </c>
      <c r="AK31" s="145" t="s">
        <v>80</v>
      </c>
      <c r="AL31" s="145" t="s">
        <v>80</v>
      </c>
      <c r="AM31" s="145" t="s">
        <v>80</v>
      </c>
      <c r="AN31" s="145" t="s">
        <v>80</v>
      </c>
      <c r="AO31" s="145" t="s">
        <v>80</v>
      </c>
      <c r="AP31" s="145" t="s">
        <v>80</v>
      </c>
      <c r="AQ31" s="145" t="s">
        <v>80</v>
      </c>
      <c r="AR31" s="145" t="s">
        <v>80</v>
      </c>
      <c r="AS31" s="145" t="s">
        <v>80</v>
      </c>
      <c r="AT31" s="145" t="s">
        <v>80</v>
      </c>
      <c r="AU31" s="145" t="s">
        <v>80</v>
      </c>
      <c r="AV31" s="145" t="s">
        <v>80</v>
      </c>
      <c r="AW31" s="145" t="s">
        <v>80</v>
      </c>
      <c r="AX31" s="145" t="s">
        <v>80</v>
      </c>
      <c r="AY31" s="145" t="s">
        <v>80</v>
      </c>
      <c r="AZ31" s="145" t="s">
        <v>80</v>
      </c>
      <c r="BA31" s="145" t="s">
        <v>80</v>
      </c>
      <c r="BB31" s="145" t="s">
        <v>80</v>
      </c>
      <c r="BC31" s="145" t="s">
        <v>80</v>
      </c>
      <c r="BD31" s="145" t="s">
        <v>80</v>
      </c>
      <c r="BE31" s="145"/>
      <c r="BF31" s="145"/>
      <c r="BG31" s="145"/>
      <c r="BH31" s="145"/>
      <c r="BI31" s="145"/>
      <c r="BJ31" s="145"/>
      <c r="BK31" s="145" t="s">
        <v>80</v>
      </c>
      <c r="BL31" s="145"/>
      <c r="BM31" s="145"/>
      <c r="BN31" s="145"/>
      <c r="BO31" s="145"/>
      <c r="BP31" s="145"/>
      <c r="BQ31" s="145"/>
      <c r="BR31" s="145"/>
      <c r="BS31" s="145"/>
      <c r="BT31" s="145"/>
      <c r="BU31" s="145"/>
      <c r="BV31" s="145"/>
      <c r="BW31" s="145" t="s">
        <v>80</v>
      </c>
      <c r="BX31" s="79"/>
      <c r="BY31" s="79"/>
      <c r="BZ31" s="252"/>
      <c r="CA31" s="252"/>
      <c r="CB31" s="252"/>
    </row>
    <row r="32" spans="2:80" s="10" customFormat="1">
      <c r="B32" s="230"/>
      <c r="C32" s="145" t="s">
        <v>80</v>
      </c>
      <c r="D32" s="145" t="s">
        <v>80</v>
      </c>
      <c r="E32" s="145" t="s">
        <v>80</v>
      </c>
      <c r="F32" s="145"/>
      <c r="G32" s="145"/>
      <c r="H32" s="145"/>
      <c r="I32" s="145"/>
      <c r="J32" s="145"/>
      <c r="K32" s="145"/>
      <c r="L32" s="145"/>
      <c r="M32" s="145" t="s">
        <v>80</v>
      </c>
      <c r="N32" s="145" t="s">
        <v>80</v>
      </c>
      <c r="O32" s="145" t="s">
        <v>80</v>
      </c>
      <c r="P32" s="145" t="s">
        <v>80</v>
      </c>
      <c r="Q32" s="145" t="s">
        <v>80</v>
      </c>
      <c r="R32" s="145" t="s">
        <v>80</v>
      </c>
      <c r="S32" s="145" t="s">
        <v>80</v>
      </c>
      <c r="T32" s="145" t="s">
        <v>80</v>
      </c>
      <c r="U32" s="145" t="s">
        <v>80</v>
      </c>
      <c r="V32" s="145" t="s">
        <v>80</v>
      </c>
      <c r="W32" s="145" t="s">
        <v>80</v>
      </c>
      <c r="X32" s="145" t="s">
        <v>80</v>
      </c>
      <c r="Y32" s="145" t="s">
        <v>80</v>
      </c>
      <c r="Z32" s="145" t="s">
        <v>80</v>
      </c>
      <c r="AA32" s="145" t="s">
        <v>80</v>
      </c>
      <c r="AB32" s="145" t="s">
        <v>80</v>
      </c>
      <c r="AC32" s="145" t="s">
        <v>80</v>
      </c>
      <c r="AD32" s="145"/>
      <c r="AE32" s="145" t="s">
        <v>80</v>
      </c>
      <c r="AF32" s="145" t="s">
        <v>80</v>
      </c>
      <c r="AG32" s="145"/>
      <c r="AH32" s="145"/>
      <c r="AI32" s="145"/>
      <c r="AJ32" s="145" t="s">
        <v>80</v>
      </c>
      <c r="AK32" s="145" t="s">
        <v>80</v>
      </c>
      <c r="AL32" s="145" t="s">
        <v>80</v>
      </c>
      <c r="AM32" s="145" t="s">
        <v>80</v>
      </c>
      <c r="AN32" s="145" t="s">
        <v>80</v>
      </c>
      <c r="AO32" s="145" t="s">
        <v>80</v>
      </c>
      <c r="AP32" s="145" t="s">
        <v>80</v>
      </c>
      <c r="AQ32" s="145" t="s">
        <v>80</v>
      </c>
      <c r="AR32" s="145" t="s">
        <v>80</v>
      </c>
      <c r="AS32" s="145" t="s">
        <v>80</v>
      </c>
      <c r="AT32" s="145" t="s">
        <v>80</v>
      </c>
      <c r="AU32" s="145" t="s">
        <v>80</v>
      </c>
      <c r="AV32" s="145" t="s">
        <v>80</v>
      </c>
      <c r="AW32" s="145" t="s">
        <v>80</v>
      </c>
      <c r="AX32" s="145" t="s">
        <v>80</v>
      </c>
      <c r="AY32" s="145" t="s">
        <v>80</v>
      </c>
      <c r="AZ32" s="145" t="s">
        <v>80</v>
      </c>
      <c r="BA32" s="145" t="s">
        <v>80</v>
      </c>
      <c r="BB32" s="145" t="s">
        <v>80</v>
      </c>
      <c r="BC32" s="145" t="s">
        <v>80</v>
      </c>
      <c r="BD32" s="145" t="s">
        <v>80</v>
      </c>
      <c r="BE32" s="145"/>
      <c r="BF32" s="145"/>
      <c r="BG32" s="145"/>
      <c r="BH32" s="145"/>
      <c r="BI32" s="145"/>
      <c r="BJ32" s="145"/>
      <c r="BK32" s="145" t="s">
        <v>80</v>
      </c>
      <c r="BL32" s="145"/>
      <c r="BM32" s="145"/>
      <c r="BN32" s="145"/>
      <c r="BO32" s="145"/>
      <c r="BP32" s="145"/>
      <c r="BQ32" s="145"/>
      <c r="BR32" s="145"/>
      <c r="BS32" s="145"/>
      <c r="BT32" s="145"/>
      <c r="BU32" s="145"/>
      <c r="BV32" s="145"/>
      <c r="BW32" s="145" t="s">
        <v>80</v>
      </c>
      <c r="BX32" s="79"/>
      <c r="BY32" s="79"/>
      <c r="BZ32" s="252"/>
      <c r="CA32" s="252"/>
      <c r="CB32" s="252"/>
    </row>
    <row r="33" s="45" customFormat="1" ht="15" customHeight="1"/>
  </sheetData>
  <sheetProtection algorithmName="SHA-512" hashValue="qqgIA/IObSqR00+YGCvn6WZvULk19MFQr9GFCqFI5Z8kJpXAe3PvaBvMz+G99XNwRo0OHFk6WD5iLNwr8DFlNw==" saltValue="1CroObX5f44DUNHZA1nzaQ==" spinCount="100000" sheet="1" objects="1" scenarios="1" formatCells="0" formatColumns="0" formatRows="0" insertColumns="0" insertRows="0" insertHyperlinks="0" deleteColumns="0" deleteRows="0" sort="0" autoFilter="0" pivotTables="0"/>
  <mergeCells count="6">
    <mergeCell ref="BL18:BW18"/>
    <mergeCell ref="BX18:CB18"/>
    <mergeCell ref="B18:B19"/>
    <mergeCell ref="C18:AC18"/>
    <mergeCell ref="AD18:AF18"/>
    <mergeCell ref="AK18:BK18"/>
  </mergeCells>
  <conditionalFormatting sqref="B20:B32">
    <cfRule type="notContainsBlanks" dxfId="85" priority="17">
      <formula>LEN(TRIM(B20))&gt;0</formula>
    </cfRule>
  </conditionalFormatting>
  <conditionalFormatting sqref="C4:C5">
    <cfRule type="cellIs" dxfId="84" priority="20" operator="equal">
      <formula>0</formula>
    </cfRule>
  </conditionalFormatting>
  <conditionalFormatting sqref="C9">
    <cfRule type="expression" dxfId="83" priority="4">
      <formula>AND(NOT($C$8=""),$C$8=0)</formula>
    </cfRule>
  </conditionalFormatting>
  <conditionalFormatting sqref="C10">
    <cfRule type="expression" dxfId="82" priority="19">
      <formula>NOT($C$9="No")</formula>
    </cfRule>
  </conditionalFormatting>
  <conditionalFormatting sqref="C11">
    <cfRule type="expression" dxfId="81" priority="18">
      <formula>NOT($C$10="Other")</formula>
    </cfRule>
  </conditionalFormatting>
  <conditionalFormatting sqref="C12">
    <cfRule type="expression" dxfId="80" priority="3">
      <formula>$C$9="Yes"</formula>
    </cfRule>
  </conditionalFormatting>
  <conditionalFormatting sqref="C13">
    <cfRule type="expression" dxfId="79" priority="1">
      <formula>$C$12="Yes"</formula>
    </cfRule>
  </conditionalFormatting>
  <conditionalFormatting sqref="C14">
    <cfRule type="expression" dxfId="78" priority="2">
      <formula>$C$13="Other"</formula>
    </cfRule>
  </conditionalFormatting>
  <conditionalFormatting sqref="C20:CB32">
    <cfRule type="expression" dxfId="77" priority="16">
      <formula>NOT($B20="")</formula>
    </cfRule>
  </conditionalFormatting>
  <conditionalFormatting sqref="D17:G17 B20:CB32">
    <cfRule type="expression" dxfId="76" priority="5">
      <formula>OR($C$9="Yes",AND(NOT($C$8=""),$C$8=0))</formula>
    </cfRule>
  </conditionalFormatting>
  <conditionalFormatting sqref="AE20:AE32">
    <cfRule type="expression" dxfId="75" priority="15">
      <formula>NOT(OR($AD20="Calculated/Modeled"))</formula>
    </cfRule>
  </conditionalFormatting>
  <conditionalFormatting sqref="AF20:AF32">
    <cfRule type="expression" dxfId="74" priority="14">
      <formula>NOT($AD20="Measured")</formula>
    </cfRule>
  </conditionalFormatting>
  <conditionalFormatting sqref="AH20:AH32">
    <cfRule type="expression" dxfId="73" priority="13">
      <formula>NOT($AG20="Yes")</formula>
    </cfRule>
  </conditionalFormatting>
  <conditionalFormatting sqref="AJ20:AJ32">
    <cfRule type="expression" dxfId="72" priority="12">
      <formula>NOT($AI20="Yes")</formula>
    </cfRule>
  </conditionalFormatting>
  <conditionalFormatting sqref="BM20:BM32">
    <cfRule type="expression" dxfId="71" priority="11">
      <formula>NOT($BL20="No")</formula>
    </cfRule>
  </conditionalFormatting>
  <conditionalFormatting sqref="BO20:BO32">
    <cfRule type="expression" dxfId="70" priority="10">
      <formula>NOT($BN20="No")</formula>
    </cfRule>
  </conditionalFormatting>
  <conditionalFormatting sqref="BQ20:BQ32">
    <cfRule type="expression" dxfId="69" priority="9">
      <formula>NOT($BP20="No")</formula>
    </cfRule>
  </conditionalFormatting>
  <conditionalFormatting sqref="BS20:BS32">
    <cfRule type="expression" dxfId="68" priority="8">
      <formula>NOT($BR20="No")</formula>
    </cfRule>
  </conditionalFormatting>
  <conditionalFormatting sqref="BU20:BU32">
    <cfRule type="expression" dxfId="67" priority="7">
      <formula>NOT($BT20="No")</formula>
    </cfRule>
  </conditionalFormatting>
  <conditionalFormatting sqref="BW20:BW32">
    <cfRule type="expression" dxfId="66" priority="6">
      <formula>NOT($BV20="Yes")</formula>
    </cfRule>
  </conditionalFormatting>
  <dataValidations count="9">
    <dataValidation type="decimal" operator="greaterThanOrEqual" allowBlank="1" showInputMessage="1" showErrorMessage="1" errorTitle="Ratio" error="This input value must be a numeric value greater than or equal to 0." sqref="BX20:BX32" xr:uid="{456B0267-CD98-4AD0-8C71-2ED731C352BD}">
      <formula1>0</formula1>
    </dataValidation>
    <dataValidation type="decimal" operator="greaterThanOrEqual" allowBlank="1" showInputMessage="1" showErrorMessage="1" sqref="BY20:BY32" xr:uid="{51A69371-A610-4282-8302-7EC7C81F7DF5}">
      <formula1>0</formula1>
    </dataValidation>
    <dataValidation type="list" allowBlank="1" showInputMessage="1" showErrorMessage="1" sqref="AG20:AG32 BL20:BL32 BN20:BN32 BP20:BP32 BR20:BR32 BT20:BT32 BV20:BV32 C9 C12 AI20:AI32" xr:uid="{027FFB4D-2E33-4D0F-A422-12CB82A5CD90}">
      <formula1>"Yes, No"</formula1>
    </dataValidation>
    <dataValidation type="list" allowBlank="1" showInputMessage="1" showErrorMessage="1" sqref="AD20:AD32" xr:uid="{2A316E0E-1D60-4D26-BCA7-8CA2F1FA474F}">
      <formula1>"Calculated/Modeled, Measured"</formula1>
    </dataValidation>
    <dataValidation type="list" allowBlank="1" showInputMessage="1" showErrorMessage="1" sqref="C10" xr:uid="{CD365841-05BA-447D-956E-6E1E9E9121D4}">
      <formula1>"no sales line available, gas composition not suitable for sales line, not economically viable, other"</formula1>
    </dataValidation>
    <dataValidation type="list" allowBlank="1" showInputMessage="1" showErrorMessage="1" sqref="CA20:CA32" xr:uid="{4DF0A7AD-E47E-4959-B30B-A9F7E86F4843}">
      <formula1>ProdGas</formula1>
    </dataValidation>
    <dataValidation type="list" allowBlank="1" showInputMessage="1" showErrorMessage="1" sqref="C13" xr:uid="{B1F9A6B1-5476-4213-918E-9C7A9D465915}">
      <formula1>"Flare, Vent, Other"</formula1>
    </dataValidation>
    <dataValidation type="list" allowBlank="1" showInputMessage="1" showErrorMessage="1" sqref="AJ20:AJ32" xr:uid="{9286FB46-079F-4034-A704-F0583B3CD26A}">
      <formula1>CntrlIDListFinal</formula1>
    </dataValidation>
    <dataValidation type="whole" operator="greaterThan" allowBlank="1" showInputMessage="1" showErrorMessage="1" sqref="C8" xr:uid="{E7A2F3DF-BF08-4227-979F-B7CE16851B68}">
      <formula1>-1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920A2-9D45-4089-B3B5-94DC9F7101CE}">
  <sheetPr codeName="Sheet11">
    <tabColor rgb="FF00B050"/>
  </sheetPr>
  <dimension ref="B1:CL26"/>
  <sheetViews>
    <sheetView workbookViewId="0">
      <selection activeCell="G41" sqref="G41"/>
    </sheetView>
  </sheetViews>
  <sheetFormatPr defaultRowHeight="14.4"/>
  <cols>
    <col min="1" max="1" width="3" style="45" customWidth="1"/>
    <col min="2" max="2" width="18.44140625" style="45" customWidth="1"/>
    <col min="3" max="3" width="18.5546875" style="45" customWidth="1"/>
    <col min="4" max="4" width="18.44140625" style="45" customWidth="1"/>
    <col min="5" max="5" width="18.5546875" style="45" customWidth="1"/>
    <col min="6" max="6" width="18.44140625" style="45" customWidth="1"/>
    <col min="7" max="18" width="15.5546875" style="45" customWidth="1"/>
    <col min="19" max="19" width="16.44140625" style="45" customWidth="1"/>
    <col min="20" max="33" width="15.5546875" style="45" customWidth="1"/>
    <col min="34" max="37" width="25.5546875" style="45" customWidth="1"/>
    <col min="38" max="38" width="30.5546875" style="45" customWidth="1"/>
    <col min="39" max="39" width="28.5546875" style="45" customWidth="1"/>
    <col min="40" max="41" width="25.5546875" style="45" customWidth="1"/>
    <col min="42" max="43" width="27.44140625" style="45" customWidth="1"/>
    <col min="44" max="44" width="25.5546875" style="45" customWidth="1"/>
    <col min="45" max="56" width="15.5546875" style="45" customWidth="1"/>
    <col min="57" max="57" width="16.44140625" style="45" customWidth="1"/>
    <col min="58" max="71" width="15.5546875" style="45" customWidth="1"/>
    <col min="72" max="74" width="20.5546875" style="45" customWidth="1"/>
    <col min="75" max="75" width="29" style="45" customWidth="1"/>
    <col min="76" max="16384" width="8.88671875" style="45"/>
  </cols>
  <sheetData>
    <row r="1" spans="2:90" ht="18" customHeight="1">
      <c r="B1" s="131" t="s">
        <v>606</v>
      </c>
      <c r="C1" s="131"/>
      <c r="D1" s="47"/>
    </row>
    <row r="2" spans="2:90" ht="18" customHeight="1">
      <c r="B2" s="131"/>
      <c r="C2" s="131"/>
      <c r="D2" s="47"/>
    </row>
    <row r="4" spans="2:90" ht="15.6">
      <c r="B4" s="49" t="s">
        <v>368</v>
      </c>
    </row>
    <row r="5" spans="2:90">
      <c r="B5" s="113" t="s">
        <v>369</v>
      </c>
      <c r="C5" s="114" t="str">
        <f>Facility!C4</f>
        <v>Targa Pipeline Midcontinent</v>
      </c>
    </row>
    <row r="6" spans="2:90">
      <c r="B6" s="113" t="s">
        <v>14</v>
      </c>
      <c r="C6" s="114" t="str">
        <f>Facility!C21</f>
        <v>Goff Compressor Station</v>
      </c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</row>
    <row r="7" spans="2:90">
      <c r="H7" s="233"/>
      <c r="I7" s="233"/>
      <c r="J7" s="254"/>
      <c r="BW7" s="136"/>
    </row>
    <row r="8" spans="2:90" ht="15.6">
      <c r="B8" s="49" t="s">
        <v>607</v>
      </c>
      <c r="H8" s="233"/>
      <c r="I8" s="233"/>
      <c r="J8" s="254"/>
      <c r="K8" s="135"/>
      <c r="L8" s="135"/>
      <c r="M8" s="135"/>
      <c r="AN8" s="143"/>
      <c r="BW8" s="195"/>
    </row>
    <row r="9" spans="2:90">
      <c r="B9" s="140" t="s">
        <v>608</v>
      </c>
      <c r="C9" s="140" t="s">
        <v>609</v>
      </c>
      <c r="D9" s="140" t="s">
        <v>541</v>
      </c>
      <c r="E9" s="140" t="s">
        <v>610</v>
      </c>
      <c r="F9" s="140" t="s">
        <v>541</v>
      </c>
      <c r="G9" s="255" t="s">
        <v>472</v>
      </c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6" t="s">
        <v>473</v>
      </c>
      <c r="AI9" s="256"/>
      <c r="AJ9" s="257"/>
      <c r="AK9" s="258" t="s">
        <v>474</v>
      </c>
      <c r="AL9" s="259"/>
      <c r="AM9" s="259"/>
      <c r="AN9" s="259"/>
      <c r="AO9" s="259"/>
      <c r="AP9" s="259"/>
      <c r="AQ9" s="259"/>
      <c r="AR9" s="260"/>
      <c r="AS9" s="222" t="s">
        <v>475</v>
      </c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61" t="s">
        <v>476</v>
      </c>
      <c r="BU9" s="262"/>
      <c r="BV9" s="263"/>
      <c r="BW9" s="264" t="s">
        <v>477</v>
      </c>
      <c r="BX9" s="265"/>
      <c r="BY9" s="265"/>
      <c r="BZ9" s="265"/>
      <c r="CA9" s="265"/>
      <c r="CB9" s="265"/>
      <c r="CC9" s="265"/>
      <c r="CD9" s="265"/>
      <c r="CE9" s="265"/>
      <c r="CF9" s="265"/>
      <c r="CG9" s="265"/>
      <c r="CH9" s="265"/>
      <c r="CI9" s="265"/>
      <c r="CJ9" s="265"/>
      <c r="CK9" s="265"/>
      <c r="CL9" s="265"/>
    </row>
    <row r="10" spans="2:90" ht="80.099999999999994" customHeight="1">
      <c r="B10" s="140"/>
      <c r="C10" s="140"/>
      <c r="D10" s="140"/>
      <c r="E10" s="140"/>
      <c r="F10" s="140"/>
      <c r="G10" s="179" t="s">
        <v>486</v>
      </c>
      <c r="H10" s="179" t="s">
        <v>487</v>
      </c>
      <c r="I10" s="179" t="s">
        <v>488</v>
      </c>
      <c r="J10" s="179" t="s">
        <v>489</v>
      </c>
      <c r="K10" s="179" t="s">
        <v>490</v>
      </c>
      <c r="L10" s="179" t="s">
        <v>491</v>
      </c>
      <c r="M10" s="179" t="s">
        <v>492</v>
      </c>
      <c r="N10" s="179" t="s">
        <v>493</v>
      </c>
      <c r="O10" s="179" t="s">
        <v>494</v>
      </c>
      <c r="P10" s="179" t="s">
        <v>495</v>
      </c>
      <c r="Q10" s="179" t="s">
        <v>496</v>
      </c>
      <c r="R10" s="179" t="s">
        <v>497</v>
      </c>
      <c r="S10" s="179" t="s">
        <v>589</v>
      </c>
      <c r="T10" s="179" t="s">
        <v>499</v>
      </c>
      <c r="U10" s="179" t="s">
        <v>500</v>
      </c>
      <c r="V10" s="179" t="s">
        <v>501</v>
      </c>
      <c r="W10" s="179" t="s">
        <v>502</v>
      </c>
      <c r="X10" s="179" t="s">
        <v>503</v>
      </c>
      <c r="Y10" s="179" t="s">
        <v>542</v>
      </c>
      <c r="Z10" s="179" t="s">
        <v>505</v>
      </c>
      <c r="AA10" s="179" t="s">
        <v>506</v>
      </c>
      <c r="AB10" s="179" t="s">
        <v>507</v>
      </c>
      <c r="AC10" s="179" t="s">
        <v>508</v>
      </c>
      <c r="AD10" s="179" t="s">
        <v>611</v>
      </c>
      <c r="AE10" s="179" t="s">
        <v>510</v>
      </c>
      <c r="AF10" s="266" t="s">
        <v>511</v>
      </c>
      <c r="AG10" s="266" t="s">
        <v>512</v>
      </c>
      <c r="AH10" s="267" t="s">
        <v>513</v>
      </c>
      <c r="AI10" s="268" t="s">
        <v>514</v>
      </c>
      <c r="AJ10" s="268" t="s">
        <v>515</v>
      </c>
      <c r="AK10" s="266" t="s">
        <v>612</v>
      </c>
      <c r="AL10" s="266" t="s">
        <v>613</v>
      </c>
      <c r="AM10" s="266" t="s">
        <v>614</v>
      </c>
      <c r="AN10" s="266" t="s">
        <v>615</v>
      </c>
      <c r="AO10" s="266" t="s">
        <v>616</v>
      </c>
      <c r="AP10" s="266" t="s">
        <v>613</v>
      </c>
      <c r="AQ10" s="266" t="s">
        <v>614</v>
      </c>
      <c r="AR10" s="269" t="s">
        <v>617</v>
      </c>
      <c r="AS10" s="179" t="s">
        <v>486</v>
      </c>
      <c r="AT10" s="179" t="s">
        <v>487</v>
      </c>
      <c r="AU10" s="179" t="s">
        <v>488</v>
      </c>
      <c r="AV10" s="179" t="s">
        <v>489</v>
      </c>
      <c r="AW10" s="179" t="s">
        <v>490</v>
      </c>
      <c r="AX10" s="179" t="s">
        <v>491</v>
      </c>
      <c r="AY10" s="179" t="s">
        <v>492</v>
      </c>
      <c r="AZ10" s="179" t="s">
        <v>493</v>
      </c>
      <c r="BA10" s="179" t="s">
        <v>494</v>
      </c>
      <c r="BB10" s="179" t="s">
        <v>495</v>
      </c>
      <c r="BC10" s="179" t="s">
        <v>496</v>
      </c>
      <c r="BD10" s="179" t="s">
        <v>497</v>
      </c>
      <c r="BE10" s="179" t="s">
        <v>589</v>
      </c>
      <c r="BF10" s="179" t="s">
        <v>499</v>
      </c>
      <c r="BG10" s="179" t="s">
        <v>500</v>
      </c>
      <c r="BH10" s="179" t="s">
        <v>501</v>
      </c>
      <c r="BI10" s="179" t="s">
        <v>502</v>
      </c>
      <c r="BJ10" s="179" t="s">
        <v>503</v>
      </c>
      <c r="BK10" s="179" t="s">
        <v>618</v>
      </c>
      <c r="BL10" s="179" t="s">
        <v>505</v>
      </c>
      <c r="BM10" s="179" t="s">
        <v>506</v>
      </c>
      <c r="BN10" s="179" t="s">
        <v>507</v>
      </c>
      <c r="BO10" s="179" t="s">
        <v>508</v>
      </c>
      <c r="BP10" s="179" t="s">
        <v>619</v>
      </c>
      <c r="BQ10" s="179" t="s">
        <v>510</v>
      </c>
      <c r="BR10" s="266" t="s">
        <v>511</v>
      </c>
      <c r="BS10" s="270" t="s">
        <v>512</v>
      </c>
      <c r="BT10" s="266" t="s">
        <v>620</v>
      </c>
      <c r="BU10" s="266" t="s">
        <v>621</v>
      </c>
      <c r="BV10" s="266" t="s">
        <v>527</v>
      </c>
      <c r="BW10" s="269" t="s">
        <v>622</v>
      </c>
    </row>
    <row r="11" spans="2:90" s="10" customFormat="1">
      <c r="B11" s="271" t="s">
        <v>976</v>
      </c>
      <c r="C11" s="272" t="s">
        <v>980</v>
      </c>
      <c r="D11" s="271" t="s">
        <v>80</v>
      </c>
      <c r="E11" s="95" t="s">
        <v>991</v>
      </c>
      <c r="F11" s="271"/>
      <c r="G11" s="273">
        <v>4.8281329090909105E-4</v>
      </c>
      <c r="H11" s="273">
        <v>1.5912871905138339E-3</v>
      </c>
      <c r="I11" s="273"/>
      <c r="J11" s="273">
        <v>9.4472964426877467E-7</v>
      </c>
      <c r="K11" s="273"/>
      <c r="L11" s="273"/>
      <c r="M11" s="273">
        <v>1.4267905138339925E-7</v>
      </c>
      <c r="N11" s="273"/>
      <c r="O11" s="273"/>
      <c r="P11" s="273">
        <v>3.0220705138339919E-5</v>
      </c>
      <c r="Q11" s="273"/>
      <c r="R11" s="273">
        <v>9.9059604743083023E-7</v>
      </c>
      <c r="S11" s="273"/>
      <c r="T11" s="273">
        <v>7.1339525691699603E-7</v>
      </c>
      <c r="U11" s="273"/>
      <c r="V11" s="273"/>
      <c r="W11" s="273"/>
      <c r="X11" s="273"/>
      <c r="Y11" s="273"/>
      <c r="Z11" s="273"/>
      <c r="AA11" s="273"/>
      <c r="AB11" s="273"/>
      <c r="AC11" s="273"/>
      <c r="AD11" s="273"/>
      <c r="AE11" s="273"/>
      <c r="AF11" s="273">
        <v>6.9956702687747031E-4</v>
      </c>
      <c r="AG11" s="273">
        <v>3.2750977075098824E-5</v>
      </c>
      <c r="AH11" s="274" t="s">
        <v>938</v>
      </c>
      <c r="AI11" s="271" t="s">
        <v>981</v>
      </c>
      <c r="AJ11" s="275"/>
      <c r="AK11" s="276" t="s">
        <v>939</v>
      </c>
      <c r="AL11" s="276"/>
      <c r="AM11" s="276"/>
      <c r="AN11" s="277"/>
      <c r="AO11" s="276" t="s">
        <v>939</v>
      </c>
      <c r="AP11" s="276"/>
      <c r="AQ11" s="276"/>
      <c r="AR11" s="277"/>
      <c r="AS11" s="278"/>
      <c r="AT11" s="271"/>
      <c r="AU11" s="271"/>
      <c r="AV11" s="271"/>
      <c r="AW11" s="271"/>
      <c r="AX11" s="271"/>
      <c r="AY11" s="271"/>
      <c r="AZ11" s="271"/>
      <c r="BA11" s="271"/>
      <c r="BB11" s="271"/>
      <c r="BC11" s="271"/>
      <c r="BD11" s="271"/>
      <c r="BE11" s="271"/>
      <c r="BF11" s="271"/>
      <c r="BG11" s="271"/>
      <c r="BH11" s="271"/>
      <c r="BI11" s="271"/>
      <c r="BJ11" s="271"/>
      <c r="BK11" s="271"/>
      <c r="BL11" s="271"/>
      <c r="BM11" s="271"/>
      <c r="BN11" s="271"/>
      <c r="BO11" s="271"/>
      <c r="BP11" s="271"/>
      <c r="BQ11" s="271"/>
      <c r="BR11" s="271"/>
      <c r="BS11" s="271"/>
      <c r="BT11" s="271" t="s">
        <v>939</v>
      </c>
      <c r="BU11" s="271" t="s">
        <v>939</v>
      </c>
      <c r="BV11" s="271"/>
      <c r="BW11" s="271">
        <v>1340</v>
      </c>
    </row>
    <row r="12" spans="2:90" s="10" customFormat="1">
      <c r="B12" s="271" t="s">
        <v>977</v>
      </c>
      <c r="C12" s="272" t="s">
        <v>980</v>
      </c>
      <c r="D12" s="271" t="s">
        <v>80</v>
      </c>
      <c r="E12" s="95" t="s">
        <v>991</v>
      </c>
      <c r="F12" s="271"/>
      <c r="G12" s="273">
        <v>9.5661400000000005E-5</v>
      </c>
      <c r="H12" s="273">
        <v>7.1607340000000004E-4</v>
      </c>
      <c r="I12" s="273"/>
      <c r="J12" s="273">
        <v>8.7299999999999994E-8</v>
      </c>
      <c r="K12" s="273"/>
      <c r="L12" s="273"/>
      <c r="M12" s="273">
        <v>9.7000000000000008E-9</v>
      </c>
      <c r="N12" s="273"/>
      <c r="O12" s="273"/>
      <c r="P12" s="273">
        <v>2.5316999999999998E-6</v>
      </c>
      <c r="Q12" s="273"/>
      <c r="R12" s="273">
        <v>7.7600000000000007E-8</v>
      </c>
      <c r="S12" s="273"/>
      <c r="T12" s="273">
        <v>4.8499999999999998E-8</v>
      </c>
      <c r="U12" s="273"/>
      <c r="V12" s="273"/>
      <c r="W12" s="273"/>
      <c r="X12" s="273"/>
      <c r="Y12" s="273"/>
      <c r="Z12" s="273"/>
      <c r="AA12" s="273"/>
      <c r="AB12" s="273"/>
      <c r="AC12" s="273"/>
      <c r="AD12" s="273"/>
      <c r="AE12" s="273"/>
      <c r="AF12" s="273">
        <v>9.8270700000000014E-5</v>
      </c>
      <c r="AG12" s="273">
        <v>1.4453E-6</v>
      </c>
      <c r="AH12" s="274" t="s">
        <v>938</v>
      </c>
      <c r="AI12" s="271" t="s">
        <v>981</v>
      </c>
      <c r="AJ12" s="275"/>
      <c r="AK12" s="276" t="s">
        <v>939</v>
      </c>
      <c r="AL12" s="276"/>
      <c r="AM12" s="276"/>
      <c r="AN12" s="277"/>
      <c r="AO12" s="276" t="s">
        <v>939</v>
      </c>
      <c r="AP12" s="276"/>
      <c r="AQ12" s="276"/>
      <c r="AR12" s="277"/>
      <c r="AS12" s="278"/>
      <c r="AT12" s="271"/>
      <c r="AU12" s="271"/>
      <c r="AV12" s="271"/>
      <c r="AW12" s="271"/>
      <c r="AX12" s="271"/>
      <c r="AY12" s="271"/>
      <c r="AZ12" s="271"/>
      <c r="BA12" s="271"/>
      <c r="BB12" s="271"/>
      <c r="BC12" s="271"/>
      <c r="BD12" s="271"/>
      <c r="BE12" s="271"/>
      <c r="BF12" s="271"/>
      <c r="BG12" s="271"/>
      <c r="BH12" s="271"/>
      <c r="BI12" s="271"/>
      <c r="BJ12" s="271"/>
      <c r="BK12" s="271"/>
      <c r="BL12" s="271"/>
      <c r="BM12" s="271"/>
      <c r="BN12" s="271"/>
      <c r="BO12" s="271"/>
      <c r="BP12" s="271"/>
      <c r="BQ12" s="271"/>
      <c r="BR12" s="271"/>
      <c r="BS12" s="271"/>
      <c r="BT12" s="271" t="s">
        <v>939</v>
      </c>
      <c r="BU12" s="271" t="s">
        <v>939</v>
      </c>
      <c r="BV12" s="271"/>
      <c r="BW12" s="271">
        <v>1340</v>
      </c>
    </row>
    <row r="13" spans="2:90" s="10" customFormat="1">
      <c r="B13" s="271" t="s">
        <v>978</v>
      </c>
      <c r="C13" s="272" t="s">
        <v>980</v>
      </c>
      <c r="D13" s="271" t="s">
        <v>80</v>
      </c>
      <c r="E13" s="95" t="s">
        <v>991</v>
      </c>
      <c r="F13" s="271"/>
      <c r="G13" s="273">
        <v>4.8281329090909105E-4</v>
      </c>
      <c r="H13" s="273">
        <v>1.5912871905138339E-3</v>
      </c>
      <c r="I13" s="273"/>
      <c r="J13" s="273">
        <v>9.4472964426877467E-7</v>
      </c>
      <c r="K13" s="273"/>
      <c r="L13" s="273"/>
      <c r="M13" s="273">
        <v>1.4267905138339925E-7</v>
      </c>
      <c r="N13" s="273"/>
      <c r="O13" s="273"/>
      <c r="P13" s="273">
        <v>3.0220705138339919E-5</v>
      </c>
      <c r="Q13" s="273"/>
      <c r="R13" s="273">
        <v>9.9059604743083023E-7</v>
      </c>
      <c r="S13" s="273"/>
      <c r="T13" s="273">
        <v>7.1339525691699603E-7</v>
      </c>
      <c r="U13" s="273"/>
      <c r="V13" s="273"/>
      <c r="W13" s="273"/>
      <c r="X13" s="273"/>
      <c r="Y13" s="273"/>
      <c r="Z13" s="273"/>
      <c r="AA13" s="273"/>
      <c r="AB13" s="273"/>
      <c r="AC13" s="273"/>
      <c r="AD13" s="273"/>
      <c r="AE13" s="273"/>
      <c r="AF13" s="273">
        <v>6.9956702687747031E-4</v>
      </c>
      <c r="AG13" s="273">
        <v>3.2750977075098824E-5</v>
      </c>
      <c r="AH13" s="274" t="s">
        <v>938</v>
      </c>
      <c r="AI13" s="271" t="s">
        <v>981</v>
      </c>
      <c r="AJ13" s="275"/>
      <c r="AK13" s="276" t="s">
        <v>939</v>
      </c>
      <c r="AL13" s="276"/>
      <c r="AM13" s="276"/>
      <c r="AN13" s="277"/>
      <c r="AO13" s="276" t="s">
        <v>939</v>
      </c>
      <c r="AP13" s="276"/>
      <c r="AQ13" s="276"/>
      <c r="AR13" s="277"/>
      <c r="AS13" s="278"/>
      <c r="AT13" s="271"/>
      <c r="AU13" s="271"/>
      <c r="AV13" s="271"/>
      <c r="AW13" s="271"/>
      <c r="AX13" s="271"/>
      <c r="AY13" s="271"/>
      <c r="AZ13" s="271"/>
      <c r="BA13" s="271"/>
      <c r="BB13" s="271"/>
      <c r="BC13" s="271"/>
      <c r="BD13" s="271"/>
      <c r="BE13" s="271"/>
      <c r="BF13" s="271"/>
      <c r="BG13" s="271"/>
      <c r="BH13" s="271"/>
      <c r="BI13" s="271"/>
      <c r="BJ13" s="271"/>
      <c r="BK13" s="271"/>
      <c r="BL13" s="271"/>
      <c r="BM13" s="271"/>
      <c r="BN13" s="271"/>
      <c r="BO13" s="271"/>
      <c r="BP13" s="271"/>
      <c r="BQ13" s="271"/>
      <c r="BR13" s="271"/>
      <c r="BS13" s="271"/>
      <c r="BT13" s="271" t="s">
        <v>939</v>
      </c>
      <c r="BU13" s="271" t="s">
        <v>939</v>
      </c>
      <c r="BV13" s="271"/>
      <c r="BW13" s="271">
        <v>1340</v>
      </c>
    </row>
    <row r="14" spans="2:90" s="10" customFormat="1">
      <c r="B14" s="271" t="s">
        <v>979</v>
      </c>
      <c r="C14" s="272" t="s">
        <v>980</v>
      </c>
      <c r="D14" s="271" t="s">
        <v>80</v>
      </c>
      <c r="E14" s="95" t="s">
        <v>991</v>
      </c>
      <c r="F14" s="271"/>
      <c r="G14" s="273">
        <v>9.5661400000000005E-5</v>
      </c>
      <c r="H14" s="273">
        <v>7.1607340000000004E-4</v>
      </c>
      <c r="I14" s="273"/>
      <c r="J14" s="273">
        <v>8.7299999999999994E-8</v>
      </c>
      <c r="K14" s="273"/>
      <c r="L14" s="273"/>
      <c r="M14" s="273">
        <v>9.7000000000000008E-9</v>
      </c>
      <c r="N14" s="273"/>
      <c r="O14" s="273"/>
      <c r="P14" s="273">
        <v>2.5316999999999998E-6</v>
      </c>
      <c r="Q14" s="273"/>
      <c r="R14" s="273">
        <v>7.7600000000000007E-8</v>
      </c>
      <c r="S14" s="273"/>
      <c r="T14" s="273">
        <v>4.8499999999999998E-8</v>
      </c>
      <c r="U14" s="273"/>
      <c r="V14" s="273"/>
      <c r="W14" s="273"/>
      <c r="X14" s="273"/>
      <c r="Y14" s="273"/>
      <c r="Z14" s="273"/>
      <c r="AA14" s="273"/>
      <c r="AB14" s="273"/>
      <c r="AC14" s="273"/>
      <c r="AD14" s="273"/>
      <c r="AE14" s="273"/>
      <c r="AF14" s="273">
        <v>9.8270700000000014E-5</v>
      </c>
      <c r="AG14" s="273">
        <v>1.4453E-6</v>
      </c>
      <c r="AH14" s="274" t="s">
        <v>938</v>
      </c>
      <c r="AI14" s="271" t="s">
        <v>981</v>
      </c>
      <c r="AJ14" s="275"/>
      <c r="AK14" s="276" t="s">
        <v>939</v>
      </c>
      <c r="AL14" s="276"/>
      <c r="AM14" s="276"/>
      <c r="AN14" s="277"/>
      <c r="AO14" s="276" t="s">
        <v>939</v>
      </c>
      <c r="AP14" s="276"/>
      <c r="AQ14" s="276"/>
      <c r="AR14" s="277"/>
      <c r="AS14" s="278"/>
      <c r="AT14" s="271"/>
      <c r="AU14" s="271"/>
      <c r="AV14" s="271"/>
      <c r="AW14" s="271"/>
      <c r="AX14" s="271"/>
      <c r="AY14" s="271"/>
      <c r="AZ14" s="271"/>
      <c r="BA14" s="271"/>
      <c r="BB14" s="271"/>
      <c r="BC14" s="271"/>
      <c r="BD14" s="271"/>
      <c r="BE14" s="271"/>
      <c r="BF14" s="271"/>
      <c r="BG14" s="271"/>
      <c r="BH14" s="271"/>
      <c r="BI14" s="271"/>
      <c r="BJ14" s="271"/>
      <c r="BK14" s="271"/>
      <c r="BL14" s="271"/>
      <c r="BM14" s="271"/>
      <c r="BN14" s="271"/>
      <c r="BO14" s="271"/>
      <c r="BP14" s="271"/>
      <c r="BQ14" s="271"/>
      <c r="BR14" s="271"/>
      <c r="BS14" s="271"/>
      <c r="BT14" s="271" t="s">
        <v>939</v>
      </c>
      <c r="BU14" s="271" t="s">
        <v>939</v>
      </c>
      <c r="BV14" s="271"/>
      <c r="BW14" s="271">
        <v>1340</v>
      </c>
    </row>
    <row r="15" spans="2:90" s="10" customFormat="1">
      <c r="B15" s="271"/>
      <c r="C15" s="272"/>
      <c r="D15" s="271" t="s">
        <v>80</v>
      </c>
      <c r="E15" s="95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71"/>
      <c r="AD15" s="271"/>
      <c r="AE15" s="271"/>
      <c r="AF15" s="271"/>
      <c r="AG15" s="271"/>
      <c r="AH15" s="274"/>
      <c r="AI15" s="271"/>
      <c r="AJ15" s="275"/>
      <c r="AK15" s="276"/>
      <c r="AL15" s="276"/>
      <c r="AM15" s="276"/>
      <c r="AN15" s="277"/>
      <c r="AO15" s="276"/>
      <c r="AP15" s="276"/>
      <c r="AQ15" s="276"/>
      <c r="AR15" s="277"/>
      <c r="AS15" s="278"/>
      <c r="AT15" s="271"/>
      <c r="AU15" s="271"/>
      <c r="AV15" s="271"/>
      <c r="AW15" s="271"/>
      <c r="AX15" s="271"/>
      <c r="AY15" s="271"/>
      <c r="AZ15" s="271"/>
      <c r="BA15" s="271"/>
      <c r="BB15" s="271"/>
      <c r="BC15" s="271"/>
      <c r="BD15" s="271"/>
      <c r="BE15" s="271"/>
      <c r="BF15" s="271"/>
      <c r="BG15" s="271"/>
      <c r="BH15" s="271"/>
      <c r="BI15" s="271"/>
      <c r="BJ15" s="271"/>
      <c r="BK15" s="271"/>
      <c r="BL15" s="271"/>
      <c r="BM15" s="271"/>
      <c r="BN15" s="271"/>
      <c r="BO15" s="271"/>
      <c r="BP15" s="271"/>
      <c r="BQ15" s="271"/>
      <c r="BR15" s="271"/>
      <c r="BS15" s="271"/>
      <c r="BT15" s="271"/>
      <c r="BU15" s="271"/>
      <c r="BV15" s="271"/>
      <c r="BW15" s="271"/>
    </row>
    <row r="16" spans="2:90" s="10" customFormat="1">
      <c r="B16" s="271"/>
      <c r="C16" s="272"/>
      <c r="D16" s="271" t="s">
        <v>80</v>
      </c>
      <c r="E16" s="95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  <c r="AD16" s="271"/>
      <c r="AE16" s="271"/>
      <c r="AF16" s="271"/>
      <c r="AG16" s="271"/>
      <c r="AH16" s="274"/>
      <c r="AI16" s="271"/>
      <c r="AJ16" s="275"/>
      <c r="AK16" s="276"/>
      <c r="AL16" s="276"/>
      <c r="AM16" s="276"/>
      <c r="AN16" s="277"/>
      <c r="AO16" s="276"/>
      <c r="AP16" s="276"/>
      <c r="AQ16" s="276"/>
      <c r="AR16" s="277"/>
      <c r="AS16" s="278"/>
      <c r="AT16" s="271"/>
      <c r="AU16" s="271"/>
      <c r="AV16" s="271"/>
      <c r="AW16" s="271"/>
      <c r="AX16" s="271"/>
      <c r="AY16" s="271"/>
      <c r="AZ16" s="271"/>
      <c r="BA16" s="271"/>
      <c r="BB16" s="271"/>
      <c r="BC16" s="271"/>
      <c r="BD16" s="271"/>
      <c r="BE16" s="271"/>
      <c r="BF16" s="271"/>
      <c r="BG16" s="271"/>
      <c r="BH16" s="271"/>
      <c r="BI16" s="271"/>
      <c r="BJ16" s="271"/>
      <c r="BK16" s="271"/>
      <c r="BL16" s="271"/>
      <c r="BM16" s="271"/>
      <c r="BN16" s="271"/>
      <c r="BO16" s="271"/>
      <c r="BP16" s="271"/>
      <c r="BQ16" s="271"/>
      <c r="BR16" s="271"/>
      <c r="BS16" s="271"/>
      <c r="BT16" s="271"/>
      <c r="BU16" s="271"/>
      <c r="BV16" s="271"/>
      <c r="BW16" s="271"/>
    </row>
    <row r="17" spans="2:75" s="10" customFormat="1">
      <c r="B17" s="271"/>
      <c r="C17" s="272"/>
      <c r="D17" s="271" t="s">
        <v>80</v>
      </c>
      <c r="E17" s="95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/>
      <c r="AD17" s="271"/>
      <c r="AE17" s="271"/>
      <c r="AF17" s="271"/>
      <c r="AG17" s="271"/>
      <c r="AH17" s="274"/>
      <c r="AI17" s="271"/>
      <c r="AJ17" s="275"/>
      <c r="AK17" s="276"/>
      <c r="AL17" s="276"/>
      <c r="AM17" s="276"/>
      <c r="AN17" s="277"/>
      <c r="AO17" s="276"/>
      <c r="AP17" s="276"/>
      <c r="AQ17" s="276"/>
      <c r="AR17" s="277"/>
      <c r="AS17" s="278"/>
      <c r="AT17" s="271"/>
      <c r="AU17" s="271"/>
      <c r="AV17" s="271"/>
      <c r="AW17" s="271"/>
      <c r="AX17" s="271"/>
      <c r="AY17" s="271"/>
      <c r="AZ17" s="271"/>
      <c r="BA17" s="271"/>
      <c r="BB17" s="271"/>
      <c r="BC17" s="271"/>
      <c r="BD17" s="271"/>
      <c r="BE17" s="271"/>
      <c r="BF17" s="271"/>
      <c r="BG17" s="271"/>
      <c r="BH17" s="271"/>
      <c r="BI17" s="271"/>
      <c r="BJ17" s="271"/>
      <c r="BK17" s="271"/>
      <c r="BL17" s="271"/>
      <c r="BM17" s="271"/>
      <c r="BN17" s="271"/>
      <c r="BO17" s="271"/>
      <c r="BP17" s="271"/>
      <c r="BQ17" s="271"/>
      <c r="BR17" s="271"/>
      <c r="BS17" s="271"/>
      <c r="BT17" s="271"/>
      <c r="BU17" s="271"/>
      <c r="BV17" s="271"/>
      <c r="BW17" s="271"/>
    </row>
    <row r="18" spans="2:75" s="10" customFormat="1">
      <c r="B18" s="271"/>
      <c r="C18" s="272"/>
      <c r="D18" s="271" t="s">
        <v>80</v>
      </c>
      <c r="E18" s="95"/>
      <c r="F18" s="271"/>
      <c r="G18" s="271"/>
      <c r="H18" s="271"/>
      <c r="I18" s="271"/>
      <c r="J18" s="271"/>
      <c r="K18" s="271"/>
      <c r="L18" s="271"/>
      <c r="M18" s="271"/>
      <c r="N18" s="271"/>
      <c r="O18" s="271"/>
      <c r="P18" s="271"/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271"/>
      <c r="AC18" s="271"/>
      <c r="AD18" s="271"/>
      <c r="AE18" s="271"/>
      <c r="AF18" s="271"/>
      <c r="AG18" s="271"/>
      <c r="AH18" s="274"/>
      <c r="AI18" s="271"/>
      <c r="AJ18" s="275"/>
      <c r="AK18" s="276"/>
      <c r="AL18" s="276"/>
      <c r="AM18" s="276"/>
      <c r="AN18" s="277"/>
      <c r="AO18" s="276"/>
      <c r="AP18" s="276"/>
      <c r="AQ18" s="276"/>
      <c r="AR18" s="277"/>
      <c r="AS18" s="278"/>
      <c r="AT18" s="271"/>
      <c r="AU18" s="271"/>
      <c r="AV18" s="271"/>
      <c r="AW18" s="271"/>
      <c r="AX18" s="271"/>
      <c r="AY18" s="271"/>
      <c r="AZ18" s="271"/>
      <c r="BA18" s="271"/>
      <c r="BB18" s="271"/>
      <c r="BC18" s="271"/>
      <c r="BD18" s="271"/>
      <c r="BE18" s="271"/>
      <c r="BF18" s="271"/>
      <c r="BG18" s="271"/>
      <c r="BH18" s="271"/>
      <c r="BI18" s="271"/>
      <c r="BJ18" s="271"/>
      <c r="BK18" s="271"/>
      <c r="BL18" s="271"/>
      <c r="BM18" s="271"/>
      <c r="BN18" s="271"/>
      <c r="BO18" s="271"/>
      <c r="BP18" s="271"/>
      <c r="BQ18" s="271"/>
      <c r="BR18" s="271"/>
      <c r="BS18" s="271"/>
      <c r="BT18" s="271"/>
      <c r="BU18" s="271"/>
      <c r="BV18" s="271"/>
      <c r="BW18" s="271"/>
    </row>
    <row r="19" spans="2:75" s="10" customFormat="1">
      <c r="B19" s="271"/>
      <c r="C19" s="272"/>
      <c r="D19" s="271" t="s">
        <v>80</v>
      </c>
      <c r="E19" s="95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/>
      <c r="AD19" s="271"/>
      <c r="AE19" s="271"/>
      <c r="AF19" s="271"/>
      <c r="AG19" s="271"/>
      <c r="AH19" s="274"/>
      <c r="AI19" s="271"/>
      <c r="AJ19" s="275"/>
      <c r="AK19" s="276"/>
      <c r="AL19" s="276"/>
      <c r="AM19" s="276"/>
      <c r="AN19" s="277"/>
      <c r="AO19" s="276"/>
      <c r="AP19" s="276"/>
      <c r="AQ19" s="276"/>
      <c r="AR19" s="277"/>
      <c r="AS19" s="278"/>
      <c r="AT19" s="271"/>
      <c r="AU19" s="271"/>
      <c r="AV19" s="271"/>
      <c r="AW19" s="271"/>
      <c r="AX19" s="271"/>
      <c r="AY19" s="271"/>
      <c r="AZ19" s="271"/>
      <c r="BA19" s="271"/>
      <c r="BB19" s="271"/>
      <c r="BC19" s="271"/>
      <c r="BD19" s="271"/>
      <c r="BE19" s="271"/>
      <c r="BF19" s="271"/>
      <c r="BG19" s="271"/>
      <c r="BH19" s="271"/>
      <c r="BI19" s="271"/>
      <c r="BJ19" s="271"/>
      <c r="BK19" s="271"/>
      <c r="BL19" s="271"/>
      <c r="BM19" s="271"/>
      <c r="BN19" s="271"/>
      <c r="BO19" s="271"/>
      <c r="BP19" s="271"/>
      <c r="BQ19" s="271"/>
      <c r="BR19" s="271"/>
      <c r="BS19" s="271"/>
      <c r="BT19" s="271"/>
      <c r="BU19" s="271"/>
      <c r="BV19" s="271"/>
      <c r="BW19" s="271"/>
    </row>
    <row r="20" spans="2:75" s="10" customFormat="1">
      <c r="B20" s="271"/>
      <c r="C20" s="272"/>
      <c r="D20" s="271" t="s">
        <v>80</v>
      </c>
      <c r="E20" s="95"/>
      <c r="F20" s="271"/>
      <c r="G20" s="271"/>
      <c r="H20" s="271"/>
      <c r="I20" s="271"/>
      <c r="J20" s="271"/>
      <c r="K20" s="271"/>
      <c r="L20" s="271"/>
      <c r="M20" s="271"/>
      <c r="N20" s="271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/>
      <c r="AD20" s="271"/>
      <c r="AE20" s="271"/>
      <c r="AF20" s="271"/>
      <c r="AG20" s="271"/>
      <c r="AH20" s="274"/>
      <c r="AI20" s="271"/>
      <c r="AJ20" s="275"/>
      <c r="AK20" s="276"/>
      <c r="AL20" s="276"/>
      <c r="AM20" s="276"/>
      <c r="AN20" s="277"/>
      <c r="AO20" s="276"/>
      <c r="AP20" s="276"/>
      <c r="AQ20" s="276"/>
      <c r="AR20" s="277"/>
      <c r="AS20" s="278"/>
      <c r="AT20" s="271"/>
      <c r="AU20" s="271"/>
      <c r="AV20" s="271"/>
      <c r="AW20" s="271"/>
      <c r="AX20" s="271"/>
      <c r="AY20" s="271"/>
      <c r="AZ20" s="271"/>
      <c r="BA20" s="271"/>
      <c r="BB20" s="271"/>
      <c r="BC20" s="271"/>
      <c r="BD20" s="271"/>
      <c r="BE20" s="271"/>
      <c r="BF20" s="271"/>
      <c r="BG20" s="271"/>
      <c r="BH20" s="271"/>
      <c r="BI20" s="271"/>
      <c r="BJ20" s="271"/>
      <c r="BK20" s="271"/>
      <c r="BL20" s="271"/>
      <c r="BM20" s="271"/>
      <c r="BN20" s="271"/>
      <c r="BO20" s="271"/>
      <c r="BP20" s="271"/>
      <c r="BQ20" s="271"/>
      <c r="BR20" s="271"/>
      <c r="BS20" s="271"/>
      <c r="BT20" s="271"/>
      <c r="BU20" s="271"/>
      <c r="BV20" s="271"/>
      <c r="BW20" s="271"/>
    </row>
    <row r="21" spans="2:75" s="10" customFormat="1">
      <c r="B21" s="271"/>
      <c r="C21" s="272"/>
      <c r="D21" s="271" t="s">
        <v>80</v>
      </c>
      <c r="E21" s="95"/>
      <c r="F21" s="271"/>
      <c r="G21" s="271"/>
      <c r="H21" s="271"/>
      <c r="I21" s="271"/>
      <c r="J21" s="271"/>
      <c r="K21" s="271"/>
      <c r="L21" s="271"/>
      <c r="M21" s="271"/>
      <c r="N21" s="271"/>
      <c r="O21" s="271"/>
      <c r="P21" s="271"/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  <c r="AB21" s="271"/>
      <c r="AC21" s="271"/>
      <c r="AD21" s="271"/>
      <c r="AE21" s="271"/>
      <c r="AF21" s="271"/>
      <c r="AG21" s="271"/>
      <c r="AH21" s="274"/>
      <c r="AI21" s="271"/>
      <c r="AJ21" s="275"/>
      <c r="AK21" s="276"/>
      <c r="AL21" s="276"/>
      <c r="AM21" s="276"/>
      <c r="AN21" s="277"/>
      <c r="AO21" s="276"/>
      <c r="AP21" s="276"/>
      <c r="AQ21" s="276"/>
      <c r="AR21" s="277"/>
      <c r="AS21" s="278"/>
      <c r="AT21" s="271"/>
      <c r="AU21" s="271"/>
      <c r="AV21" s="271"/>
      <c r="AW21" s="271"/>
      <c r="AX21" s="271"/>
      <c r="AY21" s="271"/>
      <c r="AZ21" s="271"/>
      <c r="BA21" s="271"/>
      <c r="BB21" s="271"/>
      <c r="BC21" s="271"/>
      <c r="BD21" s="271"/>
      <c r="BE21" s="271"/>
      <c r="BF21" s="271"/>
      <c r="BG21" s="271"/>
      <c r="BH21" s="271"/>
      <c r="BI21" s="271"/>
      <c r="BJ21" s="271"/>
      <c r="BK21" s="271"/>
      <c r="BL21" s="271"/>
      <c r="BM21" s="271"/>
      <c r="BN21" s="271"/>
      <c r="BO21" s="271"/>
      <c r="BP21" s="271"/>
      <c r="BQ21" s="271"/>
      <c r="BR21" s="271"/>
      <c r="BS21" s="271"/>
      <c r="BT21" s="271"/>
      <c r="BU21" s="271"/>
      <c r="BV21" s="271"/>
      <c r="BW21" s="271"/>
    </row>
    <row r="22" spans="2:75" s="10" customFormat="1">
      <c r="B22" s="271"/>
      <c r="C22" s="272"/>
      <c r="D22" s="271" t="s">
        <v>80</v>
      </c>
      <c r="E22" s="95"/>
      <c r="F22" s="271"/>
      <c r="G22" s="271"/>
      <c r="H22" s="271"/>
      <c r="I22" s="271"/>
      <c r="J22" s="271"/>
      <c r="K22" s="271"/>
      <c r="L22" s="271"/>
      <c r="M22" s="271"/>
      <c r="N22" s="271"/>
      <c r="O22" s="271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  <c r="AB22" s="271"/>
      <c r="AC22" s="271"/>
      <c r="AD22" s="271"/>
      <c r="AE22" s="271"/>
      <c r="AF22" s="271"/>
      <c r="AG22" s="271"/>
      <c r="AH22" s="274"/>
      <c r="AI22" s="271"/>
      <c r="AJ22" s="275"/>
      <c r="AK22" s="276"/>
      <c r="AL22" s="276"/>
      <c r="AM22" s="276"/>
      <c r="AN22" s="277"/>
      <c r="AO22" s="276"/>
      <c r="AP22" s="276"/>
      <c r="AQ22" s="276"/>
      <c r="AR22" s="277"/>
      <c r="AS22" s="278"/>
      <c r="AT22" s="271"/>
      <c r="AU22" s="271"/>
      <c r="AV22" s="271"/>
      <c r="AW22" s="271"/>
      <c r="AX22" s="271"/>
      <c r="AY22" s="271"/>
      <c r="AZ22" s="271"/>
      <c r="BA22" s="271"/>
      <c r="BB22" s="271"/>
      <c r="BC22" s="271"/>
      <c r="BD22" s="271"/>
      <c r="BE22" s="271"/>
      <c r="BF22" s="271"/>
      <c r="BG22" s="271"/>
      <c r="BH22" s="271"/>
      <c r="BI22" s="271"/>
      <c r="BJ22" s="271"/>
      <c r="BK22" s="271"/>
      <c r="BL22" s="271"/>
      <c r="BM22" s="271"/>
      <c r="BN22" s="271"/>
      <c r="BO22" s="271"/>
      <c r="BP22" s="271"/>
      <c r="BQ22" s="271"/>
      <c r="BR22" s="271"/>
      <c r="BS22" s="271"/>
      <c r="BT22" s="271"/>
      <c r="BU22" s="271"/>
      <c r="BV22" s="271"/>
      <c r="BW22" s="271"/>
    </row>
    <row r="23" spans="2:75" s="10" customFormat="1">
      <c r="B23" s="271"/>
      <c r="C23" s="272"/>
      <c r="D23" s="271" t="s">
        <v>80</v>
      </c>
      <c r="E23" s="95"/>
      <c r="F23" s="271"/>
      <c r="G23" s="271"/>
      <c r="H23" s="271"/>
      <c r="I23" s="271"/>
      <c r="J23" s="271"/>
      <c r="K23" s="271"/>
      <c r="L23" s="271"/>
      <c r="M23" s="271"/>
      <c r="N23" s="271"/>
      <c r="O23" s="271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/>
      <c r="AD23" s="271"/>
      <c r="AE23" s="271"/>
      <c r="AF23" s="271"/>
      <c r="AG23" s="271"/>
      <c r="AH23" s="274"/>
      <c r="AI23" s="271"/>
      <c r="AJ23" s="275"/>
      <c r="AK23" s="276"/>
      <c r="AL23" s="276"/>
      <c r="AM23" s="276"/>
      <c r="AN23" s="277"/>
      <c r="AO23" s="276"/>
      <c r="AP23" s="276"/>
      <c r="AQ23" s="276"/>
      <c r="AR23" s="277"/>
      <c r="AS23" s="278"/>
      <c r="AT23" s="271"/>
      <c r="AU23" s="271"/>
      <c r="AV23" s="271"/>
      <c r="AW23" s="271"/>
      <c r="AX23" s="271"/>
      <c r="AY23" s="271"/>
      <c r="AZ23" s="271"/>
      <c r="BA23" s="271"/>
      <c r="BB23" s="271"/>
      <c r="BC23" s="271"/>
      <c r="BD23" s="271"/>
      <c r="BE23" s="271"/>
      <c r="BF23" s="271"/>
      <c r="BG23" s="271"/>
      <c r="BH23" s="271"/>
      <c r="BI23" s="271"/>
      <c r="BJ23" s="271"/>
      <c r="BK23" s="271"/>
      <c r="BL23" s="271"/>
      <c r="BM23" s="271"/>
      <c r="BN23" s="271"/>
      <c r="BO23" s="271"/>
      <c r="BP23" s="271"/>
      <c r="BQ23" s="271"/>
      <c r="BR23" s="271"/>
      <c r="BS23" s="271"/>
      <c r="BT23" s="271"/>
      <c r="BU23" s="271"/>
      <c r="BV23" s="271"/>
      <c r="BW23" s="271"/>
    </row>
    <row r="24" spans="2:75" s="10" customFormat="1">
      <c r="B24" s="271"/>
      <c r="C24" s="272"/>
      <c r="D24" s="271" t="s">
        <v>80</v>
      </c>
      <c r="E24" s="95"/>
      <c r="F24" s="271"/>
      <c r="G24" s="271"/>
      <c r="H24" s="271"/>
      <c r="I24" s="271"/>
      <c r="J24" s="271"/>
      <c r="K24" s="271"/>
      <c r="L24" s="271"/>
      <c r="M24" s="271"/>
      <c r="N24" s="271"/>
      <c r="O24" s="271"/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  <c r="AD24" s="271"/>
      <c r="AE24" s="271"/>
      <c r="AF24" s="271"/>
      <c r="AG24" s="271"/>
      <c r="AH24" s="274"/>
      <c r="AI24" s="271"/>
      <c r="AJ24" s="275"/>
      <c r="AK24" s="276"/>
      <c r="AL24" s="276"/>
      <c r="AM24" s="276"/>
      <c r="AN24" s="277"/>
      <c r="AO24" s="276"/>
      <c r="AP24" s="276"/>
      <c r="AQ24" s="276"/>
      <c r="AR24" s="277"/>
      <c r="AS24" s="278"/>
      <c r="AT24" s="271"/>
      <c r="AU24" s="271"/>
      <c r="AV24" s="271"/>
      <c r="AW24" s="271"/>
      <c r="AX24" s="271"/>
      <c r="AY24" s="271"/>
      <c r="AZ24" s="271"/>
      <c r="BA24" s="271"/>
      <c r="BB24" s="271"/>
      <c r="BC24" s="271"/>
      <c r="BD24" s="271"/>
      <c r="BE24" s="271"/>
      <c r="BF24" s="271"/>
      <c r="BG24" s="271"/>
      <c r="BH24" s="271"/>
      <c r="BI24" s="271"/>
      <c r="BJ24" s="271"/>
      <c r="BK24" s="271"/>
      <c r="BL24" s="271"/>
      <c r="BM24" s="271"/>
      <c r="BN24" s="271"/>
      <c r="BO24" s="271"/>
      <c r="BP24" s="271"/>
      <c r="BQ24" s="271"/>
      <c r="BR24" s="271"/>
      <c r="BS24" s="271"/>
      <c r="BT24" s="271"/>
      <c r="BU24" s="271"/>
      <c r="BV24" s="271"/>
      <c r="BW24" s="271"/>
    </row>
    <row r="25" spans="2:75" s="10" customFormat="1">
      <c r="B25" s="271"/>
      <c r="C25" s="272"/>
      <c r="D25" s="271" t="s">
        <v>80</v>
      </c>
      <c r="E25" s="95"/>
      <c r="F25" s="271"/>
      <c r="G25" s="271"/>
      <c r="H25" s="271"/>
      <c r="I25" s="271"/>
      <c r="J25" s="271"/>
      <c r="K25" s="271"/>
      <c r="L25" s="271"/>
      <c r="M25" s="271"/>
      <c r="N25" s="271"/>
      <c r="O25" s="271"/>
      <c r="P25" s="271"/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/>
      <c r="AD25" s="271"/>
      <c r="AE25" s="271"/>
      <c r="AF25" s="271"/>
      <c r="AG25" s="271"/>
      <c r="AH25" s="274"/>
      <c r="AI25" s="271"/>
      <c r="AJ25" s="275"/>
      <c r="AK25" s="276"/>
      <c r="AL25" s="276"/>
      <c r="AM25" s="276"/>
      <c r="AN25" s="277"/>
      <c r="AO25" s="276"/>
      <c r="AP25" s="276"/>
      <c r="AQ25" s="276"/>
      <c r="AR25" s="277"/>
      <c r="AS25" s="278"/>
      <c r="AT25" s="271"/>
      <c r="AU25" s="271"/>
      <c r="AV25" s="271"/>
      <c r="AW25" s="271"/>
      <c r="AX25" s="271"/>
      <c r="AY25" s="271"/>
      <c r="AZ25" s="271"/>
      <c r="BA25" s="271"/>
      <c r="BB25" s="271"/>
      <c r="BC25" s="271"/>
      <c r="BD25" s="271"/>
      <c r="BE25" s="271"/>
      <c r="BF25" s="271"/>
      <c r="BG25" s="271"/>
      <c r="BH25" s="271"/>
      <c r="BI25" s="271"/>
      <c r="BJ25" s="271"/>
      <c r="BK25" s="271"/>
      <c r="BL25" s="271"/>
      <c r="BM25" s="271"/>
      <c r="BN25" s="271"/>
      <c r="BO25" s="271"/>
      <c r="BP25" s="271"/>
      <c r="BQ25" s="271"/>
      <c r="BR25" s="271"/>
      <c r="BS25" s="271"/>
      <c r="BT25" s="271"/>
      <c r="BU25" s="271"/>
      <c r="BV25" s="271"/>
      <c r="BW25" s="271"/>
    </row>
    <row r="26" spans="2:75" s="10" customFormat="1">
      <c r="B26" s="271"/>
      <c r="C26" s="272"/>
      <c r="D26" s="271" t="s">
        <v>80</v>
      </c>
      <c r="E26" s="95"/>
      <c r="F26" s="271"/>
      <c r="G26" s="271"/>
      <c r="H26" s="271"/>
      <c r="I26" s="271"/>
      <c r="J26" s="271"/>
      <c r="K26" s="271"/>
      <c r="L26" s="271"/>
      <c r="M26" s="271"/>
      <c r="N26" s="271"/>
      <c r="O26" s="271"/>
      <c r="P26" s="271"/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1"/>
      <c r="AE26" s="271"/>
      <c r="AF26" s="271"/>
      <c r="AG26" s="271"/>
      <c r="AH26" s="274"/>
      <c r="AI26" s="271"/>
      <c r="AJ26" s="275"/>
      <c r="AK26" s="276"/>
      <c r="AL26" s="276"/>
      <c r="AM26" s="276"/>
      <c r="AN26" s="277"/>
      <c r="AO26" s="276"/>
      <c r="AP26" s="276"/>
      <c r="AQ26" s="276"/>
      <c r="AR26" s="277"/>
      <c r="AS26" s="278"/>
      <c r="AT26" s="271"/>
      <c r="AU26" s="271"/>
      <c r="AV26" s="271"/>
      <c r="AW26" s="271"/>
      <c r="AX26" s="271"/>
      <c r="AY26" s="271"/>
      <c r="AZ26" s="271"/>
      <c r="BA26" s="271"/>
      <c r="BB26" s="271"/>
      <c r="BC26" s="271"/>
      <c r="BD26" s="271"/>
      <c r="BE26" s="271"/>
      <c r="BF26" s="271"/>
      <c r="BG26" s="271"/>
      <c r="BH26" s="271"/>
      <c r="BI26" s="271"/>
      <c r="BJ26" s="271"/>
      <c r="BK26" s="271"/>
      <c r="BL26" s="271"/>
      <c r="BM26" s="271"/>
      <c r="BN26" s="271"/>
      <c r="BO26" s="271"/>
      <c r="BP26" s="271"/>
      <c r="BQ26" s="271"/>
      <c r="BR26" s="271"/>
      <c r="BS26" s="271"/>
      <c r="BT26" s="271"/>
      <c r="BU26" s="271"/>
      <c r="BV26" s="271"/>
      <c r="BW26" s="271"/>
    </row>
  </sheetData>
  <sheetProtection algorithmName="SHA-512" hashValue="klxyAN3TytW3dB7FMMD0D8Y7PCsQZ35mIvRX6QvvKJABmzZUYlIuKRuU2C/3GE12ONwW9dmvxAFUPFmJ55CzHA==" saltValue="VrYyeqtzMZfg9TqdaM+Utw==" spinCount="100000" sheet="1" objects="1" scenarios="1" formatCells="0" formatColumns="0" formatRows="0" insertColumns="0" insertRows="0" insertHyperlinks="0" deleteColumns="0" deleteRows="0" sort="0" autoFilter="0" pivotTables="0"/>
  <mergeCells count="11">
    <mergeCell ref="B1:C2"/>
    <mergeCell ref="AH9:AJ9"/>
    <mergeCell ref="AK9:AR9"/>
    <mergeCell ref="AS9:BS9"/>
    <mergeCell ref="BT9:BV9"/>
    <mergeCell ref="B9:B10"/>
    <mergeCell ref="C9:C10"/>
    <mergeCell ref="D9:D10"/>
    <mergeCell ref="E9:E10"/>
    <mergeCell ref="F9:F10"/>
    <mergeCell ref="G9:AG9"/>
  </mergeCells>
  <conditionalFormatting sqref="B11:B26">
    <cfRule type="notContainsBlanks" dxfId="65" priority="13">
      <formula>LEN(TRIM(B11))&gt;0</formula>
    </cfRule>
  </conditionalFormatting>
  <conditionalFormatting sqref="C5:C6">
    <cfRule type="cellIs" dxfId="64" priority="14" operator="equal">
      <formula>0</formula>
    </cfRule>
  </conditionalFormatting>
  <conditionalFormatting sqref="C11:BW26">
    <cfRule type="expression" dxfId="63" priority="12">
      <formula>NOT($B11="")</formula>
    </cfRule>
  </conditionalFormatting>
  <conditionalFormatting sqref="D11:D26">
    <cfRule type="expression" dxfId="62" priority="11">
      <formula>NOT($C11="Other (Specify)")</formula>
    </cfRule>
  </conditionalFormatting>
  <conditionalFormatting sqref="F11:F26">
    <cfRule type="expression" dxfId="61" priority="10">
      <formula>NOT($E11="Other (specify)")</formula>
    </cfRule>
  </conditionalFormatting>
  <conditionalFormatting sqref="AI11:AI26">
    <cfRule type="expression" dxfId="60" priority="9">
      <formula>NOT(OR($AH11="Calculated/Modeled"))</formula>
    </cfRule>
  </conditionalFormatting>
  <conditionalFormatting sqref="AJ11:AJ26">
    <cfRule type="expression" dxfId="59" priority="8">
      <formula>NOT($AH11="Measured")</formula>
    </cfRule>
  </conditionalFormatting>
  <conditionalFormatting sqref="AL11:AL26">
    <cfRule type="expression" dxfId="58" priority="7">
      <formula>NOT($AK11="Yes")</formula>
    </cfRule>
  </conditionalFormatting>
  <conditionalFormatting sqref="AM11:AM26">
    <cfRule type="expression" dxfId="57" priority="3">
      <formula>NOT($AL11="Other")</formula>
    </cfRule>
  </conditionalFormatting>
  <conditionalFormatting sqref="AN11:AN26">
    <cfRule type="expression" dxfId="56" priority="1">
      <formula>NOT($AK11="Yes")</formula>
    </cfRule>
  </conditionalFormatting>
  <conditionalFormatting sqref="AP11:AP26 AR11:AR26">
    <cfRule type="expression" dxfId="55" priority="4">
      <formula>NOT($AO11="Yes")</formula>
    </cfRule>
  </conditionalFormatting>
  <conditionalFormatting sqref="AQ11:AQ26">
    <cfRule type="expression" dxfId="54" priority="2">
      <formula>NOT($AP11="Other")</formula>
    </cfRule>
  </conditionalFormatting>
  <conditionalFormatting sqref="BV11:BV26">
    <cfRule type="expression" dxfId="53" priority="5">
      <formula>NOT($BU11="Yes")</formula>
    </cfRule>
  </conditionalFormatting>
  <dataValidations count="6">
    <dataValidation type="list" allowBlank="1" showInputMessage="1" showErrorMessage="1" sqref="C11:C26" xr:uid="{23AEEE38-16EB-4B4A-A092-85F51B73C6F7}">
      <formula1>"Wet seal centrifugal, Dry seal centrifugal, Reciprocating, Rotary screw, Rotary vane, Scroll, Diaphragm, Other (Specify)"</formula1>
    </dataValidation>
    <dataValidation type="list" allowBlank="1" showInputMessage="1" showErrorMessage="1" sqref="AK11:AK26 AO11:AO26 BT11:BU26" xr:uid="{AFA2037F-4482-4C1F-830F-57BB34626FB9}">
      <formula1>"Yes, No"</formula1>
    </dataValidation>
    <dataValidation type="list" allowBlank="1" showInputMessage="1" showErrorMessage="1" sqref="AH11:AH26" xr:uid="{6A5903C9-0755-46F0-B9F9-55DB8E57F221}">
      <formula1>"Calculated/Modeled, Measured"</formula1>
    </dataValidation>
    <dataValidation type="list" allowBlank="1" showInputMessage="1" showErrorMessage="1" sqref="E11:E26" xr:uid="{FF85CEFB-381D-4D15-BF0C-92A88E1867D9}">
      <formula1>"Transportation, Vapor Recovery, Refrigeration, Other (specify)"</formula1>
    </dataValidation>
    <dataValidation type="list" allowBlank="1" showInputMessage="1" showErrorMessage="1" sqref="AP11:AP26 AL11:AM26" xr:uid="{DFF85602-8BEE-4C77-89AE-10529A9F372A}">
      <formula1>"Wet seal degassing vent, Rod packing vent, Blowdown vent, Isolation valve leakage, Other"</formula1>
    </dataValidation>
    <dataValidation type="list" allowBlank="1" showInputMessage="1" showErrorMessage="1" sqref="AN11:AN26" xr:uid="{057356F4-41F8-4B5B-A1C4-8DCC19A56B29}">
      <formula1>CntrlIDListFinal</formula1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14578-8FEE-4064-AAFD-50386DC36DD6}">
  <sheetPr codeName="Sheet12">
    <tabColor rgb="FFA7A7A7"/>
  </sheetPr>
  <dimension ref="B1:CM23"/>
  <sheetViews>
    <sheetView workbookViewId="0">
      <selection activeCell="K10" sqref="K10"/>
    </sheetView>
  </sheetViews>
  <sheetFormatPr defaultRowHeight="14.4"/>
  <cols>
    <col min="1" max="1" width="3" style="45" customWidth="1"/>
    <col min="2" max="2" width="23.5546875" style="45" customWidth="1"/>
    <col min="3" max="14" width="15.5546875" style="45" customWidth="1"/>
    <col min="15" max="15" width="16.5546875" style="45" customWidth="1"/>
    <col min="16" max="29" width="15.5546875" style="45" customWidth="1"/>
    <col min="30" max="30" width="40.5546875" style="45" customWidth="1"/>
    <col min="31" max="31" width="20.5546875" style="45" customWidth="1"/>
    <col min="32" max="32" width="32.44140625" style="45" customWidth="1"/>
    <col min="33" max="33" width="20.5546875" style="45" customWidth="1"/>
    <col min="34" max="34" width="34.44140625" style="45" customWidth="1"/>
    <col min="35" max="46" width="15.5546875" style="45" customWidth="1"/>
    <col min="47" max="47" width="16.5546875" style="45" customWidth="1"/>
    <col min="48" max="61" width="15.5546875" style="45" customWidth="1"/>
    <col min="62" max="62" width="23.5546875" style="45" customWidth="1"/>
    <col min="63" max="65" width="17" style="45" customWidth="1"/>
    <col min="66" max="77" width="15.5546875" style="45" customWidth="1"/>
    <col min="78" max="78" width="16" style="45" customWidth="1"/>
    <col min="79" max="88" width="15.5546875" style="45" customWidth="1"/>
    <col min="89" max="89" width="18" style="45" customWidth="1"/>
    <col min="90" max="91" width="15.5546875" style="45" customWidth="1"/>
    <col min="92" max="16384" width="8.88671875" style="45"/>
  </cols>
  <sheetData>
    <row r="1" spans="2:91" ht="18.75" customHeight="1">
      <c r="B1" s="279" t="s">
        <v>623</v>
      </c>
      <c r="D1" s="280" t="s">
        <v>624</v>
      </c>
      <c r="E1" s="280"/>
      <c r="F1" s="280"/>
      <c r="G1" s="280"/>
      <c r="J1" s="47"/>
    </row>
    <row r="2" spans="2:91" ht="14.85" customHeight="1">
      <c r="D2" s="280"/>
      <c r="E2" s="280"/>
      <c r="F2" s="280"/>
      <c r="G2" s="280"/>
    </row>
    <row r="3" spans="2:91" ht="15.6">
      <c r="B3" s="49" t="s">
        <v>368</v>
      </c>
    </row>
    <row r="4" spans="2:91">
      <c r="B4" s="113" t="s">
        <v>369</v>
      </c>
      <c r="C4" s="114" t="str">
        <f>Facility!C4</f>
        <v>Targa Pipeline Midcontinent</v>
      </c>
    </row>
    <row r="5" spans="2:91">
      <c r="B5" s="113" t="s">
        <v>14</v>
      </c>
      <c r="C5" s="114" t="str">
        <f>Facility!C21</f>
        <v>Goff Compressor Station</v>
      </c>
    </row>
    <row r="6" spans="2:91">
      <c r="BL6" s="281"/>
    </row>
    <row r="7" spans="2:91" ht="15.6">
      <c r="B7" s="49" t="s">
        <v>625</v>
      </c>
      <c r="D7" s="104" t="s">
        <v>626</v>
      </c>
      <c r="BL7" s="282"/>
    </row>
    <row r="8" spans="2:91">
      <c r="B8" s="140" t="s">
        <v>627</v>
      </c>
      <c r="C8" s="167" t="s">
        <v>472</v>
      </c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283" t="s">
        <v>473</v>
      </c>
      <c r="AE8" s="284" t="s">
        <v>474</v>
      </c>
      <c r="AF8" s="285"/>
      <c r="AG8" s="286"/>
      <c r="AH8" s="286"/>
      <c r="AI8" s="244" t="s">
        <v>475</v>
      </c>
      <c r="AJ8" s="245"/>
      <c r="AK8" s="245"/>
      <c r="AL8" s="245"/>
      <c r="AM8" s="245"/>
      <c r="AN8" s="245"/>
      <c r="AO8" s="245"/>
      <c r="AP8" s="245"/>
      <c r="AQ8" s="245"/>
      <c r="AR8" s="245"/>
      <c r="AS8" s="245"/>
      <c r="AT8" s="245"/>
      <c r="AU8" s="245"/>
      <c r="AV8" s="245"/>
      <c r="AW8" s="245"/>
      <c r="AX8" s="245"/>
      <c r="AY8" s="245"/>
      <c r="AZ8" s="245"/>
      <c r="BA8" s="245"/>
      <c r="BB8" s="245"/>
      <c r="BC8" s="245"/>
      <c r="BD8" s="245"/>
      <c r="BE8" s="245"/>
      <c r="BF8" s="245"/>
      <c r="BG8" s="245"/>
      <c r="BH8" s="245"/>
      <c r="BI8" s="245"/>
      <c r="BJ8" s="287" t="s">
        <v>476</v>
      </c>
      <c r="BK8" s="288"/>
      <c r="BL8" s="289" t="s">
        <v>477</v>
      </c>
      <c r="BM8" s="290"/>
      <c r="BN8" s="291" t="s">
        <v>628</v>
      </c>
      <c r="BO8" s="291"/>
      <c r="BP8" s="291"/>
      <c r="BQ8" s="291"/>
      <c r="BR8" s="291"/>
      <c r="BS8" s="291"/>
      <c r="BT8" s="291"/>
      <c r="BU8" s="291"/>
      <c r="BV8" s="291"/>
      <c r="BW8" s="291"/>
      <c r="BX8" s="291"/>
      <c r="BY8" s="291"/>
      <c r="BZ8" s="291"/>
      <c r="CA8" s="291"/>
      <c r="CB8" s="291"/>
      <c r="CC8" s="291"/>
      <c r="CD8" s="291"/>
      <c r="CE8" s="291"/>
      <c r="CF8" s="291"/>
      <c r="CG8" s="291"/>
      <c r="CH8" s="291"/>
      <c r="CI8" s="291"/>
      <c r="CJ8" s="291"/>
      <c r="CK8" s="291"/>
      <c r="CL8" s="291"/>
      <c r="CM8" s="291"/>
    </row>
    <row r="9" spans="2:91" ht="61.35" customHeight="1">
      <c r="B9" s="140"/>
      <c r="C9" s="179" t="s">
        <v>486</v>
      </c>
      <c r="D9" s="179" t="s">
        <v>487</v>
      </c>
      <c r="E9" s="179" t="s">
        <v>488</v>
      </c>
      <c r="F9" s="179" t="s">
        <v>489</v>
      </c>
      <c r="G9" s="179" t="s">
        <v>490</v>
      </c>
      <c r="H9" s="179" t="s">
        <v>491</v>
      </c>
      <c r="I9" s="179" t="s">
        <v>492</v>
      </c>
      <c r="J9" s="179" t="s">
        <v>493</v>
      </c>
      <c r="K9" s="179" t="s">
        <v>494</v>
      </c>
      <c r="L9" s="179" t="s">
        <v>495</v>
      </c>
      <c r="M9" s="179" t="s">
        <v>496</v>
      </c>
      <c r="N9" s="179" t="s">
        <v>497</v>
      </c>
      <c r="O9" s="179" t="s">
        <v>589</v>
      </c>
      <c r="P9" s="179" t="s">
        <v>499</v>
      </c>
      <c r="Q9" s="179" t="s">
        <v>500</v>
      </c>
      <c r="R9" s="179" t="s">
        <v>501</v>
      </c>
      <c r="S9" s="179" t="s">
        <v>502</v>
      </c>
      <c r="T9" s="179" t="s">
        <v>503</v>
      </c>
      <c r="U9" s="179" t="s">
        <v>618</v>
      </c>
      <c r="V9" s="179" t="s">
        <v>505</v>
      </c>
      <c r="W9" s="179" t="s">
        <v>506</v>
      </c>
      <c r="X9" s="179" t="s">
        <v>507</v>
      </c>
      <c r="Y9" s="179" t="s">
        <v>508</v>
      </c>
      <c r="Z9" s="179" t="s">
        <v>619</v>
      </c>
      <c r="AA9" s="179" t="s">
        <v>510</v>
      </c>
      <c r="AB9" s="180" t="s">
        <v>511</v>
      </c>
      <c r="AC9" s="180" t="s">
        <v>512</v>
      </c>
      <c r="AD9" s="292" t="s">
        <v>629</v>
      </c>
      <c r="AE9" s="177" t="s">
        <v>630</v>
      </c>
      <c r="AF9" s="181" t="s">
        <v>631</v>
      </c>
      <c r="AG9" s="293" t="s">
        <v>632</v>
      </c>
      <c r="AH9" s="181" t="s">
        <v>631</v>
      </c>
      <c r="AI9" s="179" t="s">
        <v>486</v>
      </c>
      <c r="AJ9" s="179" t="s">
        <v>487</v>
      </c>
      <c r="AK9" s="179" t="s">
        <v>488</v>
      </c>
      <c r="AL9" s="179" t="s">
        <v>489</v>
      </c>
      <c r="AM9" s="179" t="s">
        <v>490</v>
      </c>
      <c r="AN9" s="179" t="s">
        <v>491</v>
      </c>
      <c r="AO9" s="179" t="s">
        <v>492</v>
      </c>
      <c r="AP9" s="179" t="s">
        <v>493</v>
      </c>
      <c r="AQ9" s="179" t="s">
        <v>494</v>
      </c>
      <c r="AR9" s="179" t="s">
        <v>495</v>
      </c>
      <c r="AS9" s="179" t="s">
        <v>496</v>
      </c>
      <c r="AT9" s="179" t="s">
        <v>497</v>
      </c>
      <c r="AU9" s="179" t="s">
        <v>589</v>
      </c>
      <c r="AV9" s="179" t="s">
        <v>499</v>
      </c>
      <c r="AW9" s="179" t="s">
        <v>500</v>
      </c>
      <c r="AX9" s="179" t="s">
        <v>501</v>
      </c>
      <c r="AY9" s="179" t="s">
        <v>502</v>
      </c>
      <c r="AZ9" s="179" t="s">
        <v>503</v>
      </c>
      <c r="BA9" s="179" t="s">
        <v>618</v>
      </c>
      <c r="BB9" s="179" t="s">
        <v>505</v>
      </c>
      <c r="BC9" s="179" t="s">
        <v>506</v>
      </c>
      <c r="BD9" s="179" t="s">
        <v>507</v>
      </c>
      <c r="BE9" s="179" t="s">
        <v>508</v>
      </c>
      <c r="BF9" s="179" t="s">
        <v>619</v>
      </c>
      <c r="BG9" s="179" t="s">
        <v>510</v>
      </c>
      <c r="BH9" s="180" t="s">
        <v>511</v>
      </c>
      <c r="BI9" s="180" t="s">
        <v>512</v>
      </c>
      <c r="BJ9" s="180" t="s">
        <v>633</v>
      </c>
      <c r="BK9" s="180" t="s">
        <v>527</v>
      </c>
      <c r="BL9" s="294" t="s">
        <v>634</v>
      </c>
      <c r="BM9" s="294" t="s">
        <v>635</v>
      </c>
      <c r="BN9" s="295" t="s">
        <v>636</v>
      </c>
      <c r="BO9" s="295" t="s">
        <v>637</v>
      </c>
      <c r="BP9" s="295" t="s">
        <v>638</v>
      </c>
      <c r="BQ9" s="295" t="s">
        <v>639</v>
      </c>
      <c r="BR9" s="295" t="s">
        <v>640</v>
      </c>
      <c r="BS9" s="295" t="s">
        <v>641</v>
      </c>
      <c r="BT9" s="295" t="s">
        <v>642</v>
      </c>
      <c r="BU9" s="295" t="s">
        <v>643</v>
      </c>
      <c r="BV9" s="295" t="s">
        <v>644</v>
      </c>
      <c r="BW9" s="295" t="s">
        <v>645</v>
      </c>
      <c r="BX9" s="295" t="s">
        <v>646</v>
      </c>
      <c r="BY9" s="295" t="s">
        <v>647</v>
      </c>
      <c r="BZ9" s="295" t="s">
        <v>648</v>
      </c>
      <c r="CA9" s="295" t="s">
        <v>649</v>
      </c>
      <c r="CB9" s="295" t="s">
        <v>650</v>
      </c>
      <c r="CC9" s="295" t="s">
        <v>651</v>
      </c>
      <c r="CD9" s="295" t="s">
        <v>652</v>
      </c>
      <c r="CE9" s="295" t="s">
        <v>653</v>
      </c>
      <c r="CF9" s="295" t="s">
        <v>654</v>
      </c>
      <c r="CG9" s="295" t="s">
        <v>655</v>
      </c>
      <c r="CH9" s="295" t="s">
        <v>656</v>
      </c>
      <c r="CI9" s="295" t="s">
        <v>657</v>
      </c>
      <c r="CJ9" s="295" t="s">
        <v>658</v>
      </c>
      <c r="CK9" s="295" t="s">
        <v>659</v>
      </c>
      <c r="CL9" s="295" t="s">
        <v>660</v>
      </c>
      <c r="CM9" s="294" t="s">
        <v>661</v>
      </c>
    </row>
    <row r="10" spans="2:91" s="10" customFormat="1">
      <c r="B10" s="230"/>
      <c r="C10" s="145" t="s">
        <v>80</v>
      </c>
      <c r="D10" s="145" t="s">
        <v>80</v>
      </c>
      <c r="E10" s="145" t="s">
        <v>80</v>
      </c>
      <c r="F10" s="145"/>
      <c r="G10" s="145"/>
      <c r="H10" s="145"/>
      <c r="I10" s="145"/>
      <c r="J10" s="145"/>
      <c r="K10" s="145"/>
      <c r="L10" s="145"/>
      <c r="M10" s="145" t="s">
        <v>80</v>
      </c>
      <c r="N10" s="145" t="s">
        <v>80</v>
      </c>
      <c r="O10" s="145" t="s">
        <v>80</v>
      </c>
      <c r="P10" s="145" t="s">
        <v>80</v>
      </c>
      <c r="Q10" s="145" t="s">
        <v>80</v>
      </c>
      <c r="R10" s="145" t="s">
        <v>80</v>
      </c>
      <c r="S10" s="145" t="s">
        <v>80</v>
      </c>
      <c r="T10" s="145" t="s">
        <v>80</v>
      </c>
      <c r="U10" s="145" t="s">
        <v>80</v>
      </c>
      <c r="V10" s="145" t="s">
        <v>80</v>
      </c>
      <c r="W10" s="145" t="s">
        <v>80</v>
      </c>
      <c r="X10" s="145" t="s">
        <v>80</v>
      </c>
      <c r="Y10" s="145" t="s">
        <v>80</v>
      </c>
      <c r="Z10" s="145" t="s">
        <v>80</v>
      </c>
      <c r="AA10" s="145" t="s">
        <v>80</v>
      </c>
      <c r="AB10" s="145" t="s">
        <v>80</v>
      </c>
      <c r="AC10" s="145" t="s">
        <v>80</v>
      </c>
      <c r="AD10" s="148"/>
      <c r="AE10" s="236"/>
      <c r="AF10" s="145"/>
      <c r="AG10" s="145"/>
      <c r="AH10" s="145"/>
      <c r="AI10" s="145" t="s">
        <v>80</v>
      </c>
      <c r="AJ10" s="145" t="s">
        <v>80</v>
      </c>
      <c r="AK10" s="145" t="s">
        <v>80</v>
      </c>
      <c r="AL10" s="145" t="s">
        <v>80</v>
      </c>
      <c r="AM10" s="145"/>
      <c r="AN10" s="145"/>
      <c r="AO10" s="145"/>
      <c r="AP10" s="145"/>
      <c r="AQ10" s="145"/>
      <c r="AR10" s="145"/>
      <c r="AS10" s="145" t="s">
        <v>80</v>
      </c>
      <c r="AT10" s="145" t="s">
        <v>80</v>
      </c>
      <c r="AU10" s="145" t="s">
        <v>80</v>
      </c>
      <c r="AV10" s="145" t="s">
        <v>80</v>
      </c>
      <c r="AW10" s="145" t="s">
        <v>80</v>
      </c>
      <c r="AX10" s="145" t="s">
        <v>80</v>
      </c>
      <c r="AY10" s="145" t="s">
        <v>80</v>
      </c>
      <c r="AZ10" s="145" t="s">
        <v>80</v>
      </c>
      <c r="BA10" s="145" t="s">
        <v>80</v>
      </c>
      <c r="BB10" s="145" t="s">
        <v>80</v>
      </c>
      <c r="BC10" s="145" t="s">
        <v>80</v>
      </c>
      <c r="BD10" s="145" t="s">
        <v>80</v>
      </c>
      <c r="BE10" s="145" t="s">
        <v>80</v>
      </c>
      <c r="BF10" s="145" t="s">
        <v>80</v>
      </c>
      <c r="BG10" s="145" t="s">
        <v>80</v>
      </c>
      <c r="BH10" s="145" t="s">
        <v>80</v>
      </c>
      <c r="BI10" s="145" t="s">
        <v>80</v>
      </c>
      <c r="BJ10" s="145"/>
      <c r="BK10" s="145" t="s">
        <v>80</v>
      </c>
      <c r="BL10" s="145" t="s">
        <v>80</v>
      </c>
      <c r="BM10" s="145" t="s">
        <v>80</v>
      </c>
      <c r="BN10" s="145" t="s">
        <v>80</v>
      </c>
      <c r="BO10" s="145" t="s">
        <v>80</v>
      </c>
      <c r="BP10" s="145" t="s">
        <v>80</v>
      </c>
      <c r="BQ10" s="145" t="s">
        <v>80</v>
      </c>
      <c r="BR10" s="145" t="s">
        <v>80</v>
      </c>
      <c r="BS10" s="145" t="s">
        <v>80</v>
      </c>
      <c r="BT10" s="145" t="s">
        <v>80</v>
      </c>
      <c r="BU10" s="145" t="s">
        <v>80</v>
      </c>
      <c r="BV10" s="145" t="s">
        <v>80</v>
      </c>
      <c r="BW10" s="145" t="s">
        <v>80</v>
      </c>
      <c r="BX10" s="145" t="s">
        <v>80</v>
      </c>
      <c r="BY10" s="145" t="s">
        <v>80</v>
      </c>
      <c r="BZ10" s="145" t="s">
        <v>80</v>
      </c>
      <c r="CA10" s="145" t="s">
        <v>80</v>
      </c>
      <c r="CB10" s="145" t="s">
        <v>80</v>
      </c>
      <c r="CC10" s="145" t="s">
        <v>80</v>
      </c>
      <c r="CD10" s="145" t="s">
        <v>80</v>
      </c>
      <c r="CE10" s="145" t="s">
        <v>80</v>
      </c>
      <c r="CF10" s="145" t="s">
        <v>80</v>
      </c>
      <c r="CG10" s="145" t="s">
        <v>80</v>
      </c>
      <c r="CH10" s="145" t="s">
        <v>80</v>
      </c>
      <c r="CI10" s="145" t="s">
        <v>80</v>
      </c>
      <c r="CJ10" s="145" t="s">
        <v>80</v>
      </c>
      <c r="CK10" s="145" t="s">
        <v>80</v>
      </c>
      <c r="CL10" s="145" t="s">
        <v>80</v>
      </c>
      <c r="CM10" s="145" t="s">
        <v>80</v>
      </c>
    </row>
    <row r="11" spans="2:91" s="10" customFormat="1">
      <c r="B11" s="230"/>
      <c r="C11" s="145" t="s">
        <v>80</v>
      </c>
      <c r="D11" s="145" t="s">
        <v>80</v>
      </c>
      <c r="E11" s="145" t="s">
        <v>80</v>
      </c>
      <c r="F11" s="145"/>
      <c r="G11" s="145"/>
      <c r="H11" s="145"/>
      <c r="I11" s="145"/>
      <c r="J11" s="145"/>
      <c r="K11" s="145"/>
      <c r="L11" s="145"/>
      <c r="M11" s="145" t="s">
        <v>80</v>
      </c>
      <c r="N11" s="145" t="s">
        <v>80</v>
      </c>
      <c r="O11" s="145" t="s">
        <v>80</v>
      </c>
      <c r="P11" s="145" t="s">
        <v>80</v>
      </c>
      <c r="Q11" s="145" t="s">
        <v>80</v>
      </c>
      <c r="R11" s="145" t="s">
        <v>80</v>
      </c>
      <c r="S11" s="145" t="s">
        <v>80</v>
      </c>
      <c r="T11" s="145" t="s">
        <v>80</v>
      </c>
      <c r="U11" s="145" t="s">
        <v>80</v>
      </c>
      <c r="V11" s="145" t="s">
        <v>80</v>
      </c>
      <c r="W11" s="145" t="s">
        <v>80</v>
      </c>
      <c r="X11" s="145" t="s">
        <v>80</v>
      </c>
      <c r="Y11" s="145" t="s">
        <v>80</v>
      </c>
      <c r="Z11" s="145" t="s">
        <v>80</v>
      </c>
      <c r="AA11" s="145" t="s">
        <v>80</v>
      </c>
      <c r="AB11" s="145" t="s">
        <v>80</v>
      </c>
      <c r="AC11" s="145" t="s">
        <v>80</v>
      </c>
      <c r="AD11" s="148"/>
      <c r="AE11" s="236"/>
      <c r="AF11" s="145"/>
      <c r="AG11" s="145"/>
      <c r="AH11" s="145"/>
      <c r="AI11" s="145" t="s">
        <v>80</v>
      </c>
      <c r="AJ11" s="145" t="s">
        <v>80</v>
      </c>
      <c r="AK11" s="145" t="s">
        <v>80</v>
      </c>
      <c r="AL11" s="145" t="s">
        <v>80</v>
      </c>
      <c r="AM11" s="145"/>
      <c r="AN11" s="145"/>
      <c r="AO11" s="145"/>
      <c r="AP11" s="145"/>
      <c r="AQ11" s="145"/>
      <c r="AR11" s="145"/>
      <c r="AS11" s="145" t="s">
        <v>80</v>
      </c>
      <c r="AT11" s="145" t="s">
        <v>80</v>
      </c>
      <c r="AU11" s="145" t="s">
        <v>80</v>
      </c>
      <c r="AV11" s="145" t="s">
        <v>80</v>
      </c>
      <c r="AW11" s="145" t="s">
        <v>80</v>
      </c>
      <c r="AX11" s="145" t="s">
        <v>80</v>
      </c>
      <c r="AY11" s="145" t="s">
        <v>80</v>
      </c>
      <c r="AZ11" s="145" t="s">
        <v>80</v>
      </c>
      <c r="BA11" s="145" t="s">
        <v>80</v>
      </c>
      <c r="BB11" s="145" t="s">
        <v>80</v>
      </c>
      <c r="BC11" s="145" t="s">
        <v>80</v>
      </c>
      <c r="BD11" s="145" t="s">
        <v>80</v>
      </c>
      <c r="BE11" s="145" t="s">
        <v>80</v>
      </c>
      <c r="BF11" s="145" t="s">
        <v>80</v>
      </c>
      <c r="BG11" s="145" t="s">
        <v>80</v>
      </c>
      <c r="BH11" s="145" t="s">
        <v>80</v>
      </c>
      <c r="BI11" s="145" t="s">
        <v>80</v>
      </c>
      <c r="BJ11" s="145"/>
      <c r="BK11" s="145" t="s">
        <v>80</v>
      </c>
      <c r="BL11" s="145" t="s">
        <v>80</v>
      </c>
      <c r="BM11" s="145" t="s">
        <v>80</v>
      </c>
      <c r="BN11" s="145" t="s">
        <v>80</v>
      </c>
      <c r="BO11" s="145" t="s">
        <v>80</v>
      </c>
      <c r="BP11" s="145" t="s">
        <v>80</v>
      </c>
      <c r="BQ11" s="145" t="s">
        <v>80</v>
      </c>
      <c r="BR11" s="145" t="s">
        <v>80</v>
      </c>
      <c r="BS11" s="145" t="s">
        <v>80</v>
      </c>
      <c r="BT11" s="145" t="s">
        <v>80</v>
      </c>
      <c r="BU11" s="145" t="s">
        <v>80</v>
      </c>
      <c r="BV11" s="145" t="s">
        <v>80</v>
      </c>
      <c r="BW11" s="145" t="s">
        <v>80</v>
      </c>
      <c r="BX11" s="145" t="s">
        <v>80</v>
      </c>
      <c r="BY11" s="145" t="s">
        <v>80</v>
      </c>
      <c r="BZ11" s="145" t="s">
        <v>80</v>
      </c>
      <c r="CA11" s="145" t="s">
        <v>80</v>
      </c>
      <c r="CB11" s="145" t="s">
        <v>80</v>
      </c>
      <c r="CC11" s="145" t="s">
        <v>80</v>
      </c>
      <c r="CD11" s="145" t="s">
        <v>80</v>
      </c>
      <c r="CE11" s="145" t="s">
        <v>80</v>
      </c>
      <c r="CF11" s="145" t="s">
        <v>80</v>
      </c>
      <c r="CG11" s="145" t="s">
        <v>80</v>
      </c>
      <c r="CH11" s="145" t="s">
        <v>80</v>
      </c>
      <c r="CI11" s="145" t="s">
        <v>80</v>
      </c>
      <c r="CJ11" s="145" t="s">
        <v>80</v>
      </c>
      <c r="CK11" s="145" t="s">
        <v>80</v>
      </c>
      <c r="CL11" s="145" t="s">
        <v>80</v>
      </c>
      <c r="CM11" s="145" t="s">
        <v>80</v>
      </c>
    </row>
    <row r="12" spans="2:91" s="10" customFormat="1">
      <c r="B12" s="230"/>
      <c r="C12" s="145" t="s">
        <v>80</v>
      </c>
      <c r="D12" s="145" t="s">
        <v>80</v>
      </c>
      <c r="E12" s="145" t="s">
        <v>80</v>
      </c>
      <c r="F12" s="145"/>
      <c r="G12" s="145"/>
      <c r="H12" s="145"/>
      <c r="I12" s="145"/>
      <c r="J12" s="145"/>
      <c r="K12" s="145"/>
      <c r="L12" s="145"/>
      <c r="M12" s="145" t="s">
        <v>80</v>
      </c>
      <c r="N12" s="145" t="s">
        <v>80</v>
      </c>
      <c r="O12" s="145" t="s">
        <v>80</v>
      </c>
      <c r="P12" s="145" t="s">
        <v>80</v>
      </c>
      <c r="Q12" s="145" t="s">
        <v>80</v>
      </c>
      <c r="R12" s="145" t="s">
        <v>80</v>
      </c>
      <c r="S12" s="145" t="s">
        <v>80</v>
      </c>
      <c r="T12" s="145" t="s">
        <v>80</v>
      </c>
      <c r="U12" s="145" t="s">
        <v>80</v>
      </c>
      <c r="V12" s="145" t="s">
        <v>80</v>
      </c>
      <c r="W12" s="145" t="s">
        <v>80</v>
      </c>
      <c r="X12" s="145" t="s">
        <v>80</v>
      </c>
      <c r="Y12" s="145" t="s">
        <v>80</v>
      </c>
      <c r="Z12" s="145" t="s">
        <v>80</v>
      </c>
      <c r="AA12" s="145" t="s">
        <v>80</v>
      </c>
      <c r="AB12" s="145" t="s">
        <v>80</v>
      </c>
      <c r="AC12" s="145" t="s">
        <v>80</v>
      </c>
      <c r="AD12" s="148"/>
      <c r="AE12" s="236"/>
      <c r="AF12" s="145"/>
      <c r="AG12" s="145"/>
      <c r="AH12" s="145"/>
      <c r="AI12" s="145" t="s">
        <v>80</v>
      </c>
      <c r="AJ12" s="145" t="s">
        <v>80</v>
      </c>
      <c r="AK12" s="145" t="s">
        <v>80</v>
      </c>
      <c r="AL12" s="145" t="s">
        <v>80</v>
      </c>
      <c r="AM12" s="145"/>
      <c r="AN12" s="145"/>
      <c r="AO12" s="145"/>
      <c r="AP12" s="145"/>
      <c r="AQ12" s="145"/>
      <c r="AR12" s="145"/>
      <c r="AS12" s="145" t="s">
        <v>80</v>
      </c>
      <c r="AT12" s="145" t="s">
        <v>80</v>
      </c>
      <c r="AU12" s="145" t="s">
        <v>80</v>
      </c>
      <c r="AV12" s="145" t="s">
        <v>80</v>
      </c>
      <c r="AW12" s="145" t="s">
        <v>80</v>
      </c>
      <c r="AX12" s="145" t="s">
        <v>80</v>
      </c>
      <c r="AY12" s="145" t="s">
        <v>80</v>
      </c>
      <c r="AZ12" s="145" t="s">
        <v>80</v>
      </c>
      <c r="BA12" s="145" t="s">
        <v>80</v>
      </c>
      <c r="BB12" s="145" t="s">
        <v>80</v>
      </c>
      <c r="BC12" s="145" t="s">
        <v>80</v>
      </c>
      <c r="BD12" s="145" t="s">
        <v>80</v>
      </c>
      <c r="BE12" s="145" t="s">
        <v>80</v>
      </c>
      <c r="BF12" s="145" t="s">
        <v>80</v>
      </c>
      <c r="BG12" s="145" t="s">
        <v>80</v>
      </c>
      <c r="BH12" s="145" t="s">
        <v>80</v>
      </c>
      <c r="BI12" s="145" t="s">
        <v>80</v>
      </c>
      <c r="BJ12" s="145"/>
      <c r="BK12" s="145" t="s">
        <v>80</v>
      </c>
      <c r="BL12" s="145" t="s">
        <v>80</v>
      </c>
      <c r="BM12" s="145" t="s">
        <v>80</v>
      </c>
      <c r="BN12" s="145" t="s">
        <v>80</v>
      </c>
      <c r="BO12" s="145" t="s">
        <v>80</v>
      </c>
      <c r="BP12" s="145" t="s">
        <v>80</v>
      </c>
      <c r="BQ12" s="145" t="s">
        <v>80</v>
      </c>
      <c r="BR12" s="145" t="s">
        <v>80</v>
      </c>
      <c r="BS12" s="145" t="s">
        <v>80</v>
      </c>
      <c r="BT12" s="145" t="s">
        <v>80</v>
      </c>
      <c r="BU12" s="145" t="s">
        <v>80</v>
      </c>
      <c r="BV12" s="145" t="s">
        <v>80</v>
      </c>
      <c r="BW12" s="145" t="s">
        <v>80</v>
      </c>
      <c r="BX12" s="145" t="s">
        <v>80</v>
      </c>
      <c r="BY12" s="145" t="s">
        <v>80</v>
      </c>
      <c r="BZ12" s="145" t="s">
        <v>80</v>
      </c>
      <c r="CA12" s="145" t="s">
        <v>80</v>
      </c>
      <c r="CB12" s="145" t="s">
        <v>80</v>
      </c>
      <c r="CC12" s="145" t="s">
        <v>80</v>
      </c>
      <c r="CD12" s="145" t="s">
        <v>80</v>
      </c>
      <c r="CE12" s="145" t="s">
        <v>80</v>
      </c>
      <c r="CF12" s="145" t="s">
        <v>80</v>
      </c>
      <c r="CG12" s="145" t="s">
        <v>80</v>
      </c>
      <c r="CH12" s="145" t="s">
        <v>80</v>
      </c>
      <c r="CI12" s="145" t="s">
        <v>80</v>
      </c>
      <c r="CJ12" s="145" t="s">
        <v>80</v>
      </c>
      <c r="CK12" s="145" t="s">
        <v>80</v>
      </c>
      <c r="CL12" s="145" t="s">
        <v>80</v>
      </c>
      <c r="CM12" s="145" t="s">
        <v>80</v>
      </c>
    </row>
    <row r="13" spans="2:91" s="10" customFormat="1">
      <c r="B13" s="230"/>
      <c r="C13" s="145" t="s">
        <v>80</v>
      </c>
      <c r="D13" s="145" t="s">
        <v>80</v>
      </c>
      <c r="E13" s="145" t="s">
        <v>80</v>
      </c>
      <c r="F13" s="145"/>
      <c r="G13" s="145"/>
      <c r="H13" s="145"/>
      <c r="I13" s="145"/>
      <c r="J13" s="145"/>
      <c r="K13" s="145"/>
      <c r="L13" s="145"/>
      <c r="M13" s="145" t="s">
        <v>80</v>
      </c>
      <c r="N13" s="145" t="s">
        <v>80</v>
      </c>
      <c r="O13" s="145" t="s">
        <v>80</v>
      </c>
      <c r="P13" s="145" t="s">
        <v>80</v>
      </c>
      <c r="Q13" s="145" t="s">
        <v>80</v>
      </c>
      <c r="R13" s="145" t="s">
        <v>80</v>
      </c>
      <c r="S13" s="145" t="s">
        <v>80</v>
      </c>
      <c r="T13" s="145" t="s">
        <v>80</v>
      </c>
      <c r="U13" s="145" t="s">
        <v>80</v>
      </c>
      <c r="V13" s="145" t="s">
        <v>80</v>
      </c>
      <c r="W13" s="145" t="s">
        <v>80</v>
      </c>
      <c r="X13" s="145" t="s">
        <v>80</v>
      </c>
      <c r="Y13" s="145" t="s">
        <v>80</v>
      </c>
      <c r="Z13" s="145" t="s">
        <v>80</v>
      </c>
      <c r="AA13" s="145" t="s">
        <v>80</v>
      </c>
      <c r="AB13" s="145" t="s">
        <v>80</v>
      </c>
      <c r="AC13" s="145" t="s">
        <v>80</v>
      </c>
      <c r="AD13" s="148"/>
      <c r="AE13" s="236"/>
      <c r="AF13" s="145"/>
      <c r="AG13" s="145"/>
      <c r="AH13" s="145"/>
      <c r="AI13" s="145" t="s">
        <v>80</v>
      </c>
      <c r="AJ13" s="145" t="s">
        <v>80</v>
      </c>
      <c r="AK13" s="145" t="s">
        <v>80</v>
      </c>
      <c r="AL13" s="145" t="s">
        <v>80</v>
      </c>
      <c r="AM13" s="145"/>
      <c r="AN13" s="145"/>
      <c r="AO13" s="145"/>
      <c r="AP13" s="145"/>
      <c r="AQ13" s="145"/>
      <c r="AR13" s="145"/>
      <c r="AS13" s="145" t="s">
        <v>80</v>
      </c>
      <c r="AT13" s="145" t="s">
        <v>80</v>
      </c>
      <c r="AU13" s="145" t="s">
        <v>80</v>
      </c>
      <c r="AV13" s="145" t="s">
        <v>80</v>
      </c>
      <c r="AW13" s="145" t="s">
        <v>80</v>
      </c>
      <c r="AX13" s="145" t="s">
        <v>80</v>
      </c>
      <c r="AY13" s="145" t="s">
        <v>80</v>
      </c>
      <c r="AZ13" s="145" t="s">
        <v>80</v>
      </c>
      <c r="BA13" s="145" t="s">
        <v>80</v>
      </c>
      <c r="BB13" s="145" t="s">
        <v>80</v>
      </c>
      <c r="BC13" s="145" t="s">
        <v>80</v>
      </c>
      <c r="BD13" s="145" t="s">
        <v>80</v>
      </c>
      <c r="BE13" s="145" t="s">
        <v>80</v>
      </c>
      <c r="BF13" s="145" t="s">
        <v>80</v>
      </c>
      <c r="BG13" s="145" t="s">
        <v>80</v>
      </c>
      <c r="BH13" s="145" t="s">
        <v>80</v>
      </c>
      <c r="BI13" s="145" t="s">
        <v>80</v>
      </c>
      <c r="BJ13" s="145"/>
      <c r="BK13" s="145" t="s">
        <v>80</v>
      </c>
      <c r="BL13" s="145" t="s">
        <v>80</v>
      </c>
      <c r="BM13" s="145" t="s">
        <v>80</v>
      </c>
      <c r="BN13" s="145" t="s">
        <v>80</v>
      </c>
      <c r="BO13" s="145" t="s">
        <v>80</v>
      </c>
      <c r="BP13" s="145" t="s">
        <v>80</v>
      </c>
      <c r="BQ13" s="145" t="s">
        <v>80</v>
      </c>
      <c r="BR13" s="145" t="s">
        <v>80</v>
      </c>
      <c r="BS13" s="145" t="s">
        <v>80</v>
      </c>
      <c r="BT13" s="145" t="s">
        <v>80</v>
      </c>
      <c r="BU13" s="145" t="s">
        <v>80</v>
      </c>
      <c r="BV13" s="145" t="s">
        <v>80</v>
      </c>
      <c r="BW13" s="145" t="s">
        <v>80</v>
      </c>
      <c r="BX13" s="145" t="s">
        <v>80</v>
      </c>
      <c r="BY13" s="145" t="s">
        <v>80</v>
      </c>
      <c r="BZ13" s="145" t="s">
        <v>80</v>
      </c>
      <c r="CA13" s="145" t="s">
        <v>80</v>
      </c>
      <c r="CB13" s="145" t="s">
        <v>80</v>
      </c>
      <c r="CC13" s="145" t="s">
        <v>80</v>
      </c>
      <c r="CD13" s="145" t="s">
        <v>80</v>
      </c>
      <c r="CE13" s="145" t="s">
        <v>80</v>
      </c>
      <c r="CF13" s="145" t="s">
        <v>80</v>
      </c>
      <c r="CG13" s="145" t="s">
        <v>80</v>
      </c>
      <c r="CH13" s="145" t="s">
        <v>80</v>
      </c>
      <c r="CI13" s="145" t="s">
        <v>80</v>
      </c>
      <c r="CJ13" s="145" t="s">
        <v>80</v>
      </c>
      <c r="CK13" s="145" t="s">
        <v>80</v>
      </c>
      <c r="CL13" s="145" t="s">
        <v>80</v>
      </c>
      <c r="CM13" s="145" t="s">
        <v>80</v>
      </c>
    </row>
    <row r="14" spans="2:91" s="10" customFormat="1">
      <c r="B14" s="230"/>
      <c r="C14" s="145" t="s">
        <v>80</v>
      </c>
      <c r="D14" s="145" t="s">
        <v>80</v>
      </c>
      <c r="E14" s="145" t="s">
        <v>80</v>
      </c>
      <c r="F14" s="145"/>
      <c r="G14" s="145"/>
      <c r="H14" s="145"/>
      <c r="I14" s="145"/>
      <c r="J14" s="145"/>
      <c r="K14" s="145"/>
      <c r="L14" s="145"/>
      <c r="M14" s="145" t="s">
        <v>80</v>
      </c>
      <c r="N14" s="145" t="s">
        <v>80</v>
      </c>
      <c r="O14" s="145" t="s">
        <v>80</v>
      </c>
      <c r="P14" s="145" t="s">
        <v>80</v>
      </c>
      <c r="Q14" s="145" t="s">
        <v>80</v>
      </c>
      <c r="R14" s="145" t="s">
        <v>80</v>
      </c>
      <c r="S14" s="145" t="s">
        <v>80</v>
      </c>
      <c r="T14" s="145" t="s">
        <v>80</v>
      </c>
      <c r="U14" s="145" t="s">
        <v>80</v>
      </c>
      <c r="V14" s="145" t="s">
        <v>80</v>
      </c>
      <c r="W14" s="145" t="s">
        <v>80</v>
      </c>
      <c r="X14" s="145" t="s">
        <v>80</v>
      </c>
      <c r="Y14" s="145" t="s">
        <v>80</v>
      </c>
      <c r="Z14" s="145" t="s">
        <v>80</v>
      </c>
      <c r="AA14" s="145" t="s">
        <v>80</v>
      </c>
      <c r="AB14" s="145" t="s">
        <v>80</v>
      </c>
      <c r="AC14" s="145" t="s">
        <v>80</v>
      </c>
      <c r="AD14" s="148"/>
      <c r="AE14" s="236"/>
      <c r="AF14" s="145"/>
      <c r="AG14" s="145"/>
      <c r="AH14" s="145"/>
      <c r="AI14" s="145" t="s">
        <v>80</v>
      </c>
      <c r="AJ14" s="145" t="s">
        <v>80</v>
      </c>
      <c r="AK14" s="145" t="s">
        <v>80</v>
      </c>
      <c r="AL14" s="145" t="s">
        <v>80</v>
      </c>
      <c r="AM14" s="145"/>
      <c r="AN14" s="145"/>
      <c r="AO14" s="145"/>
      <c r="AP14" s="145"/>
      <c r="AQ14" s="145"/>
      <c r="AR14" s="145"/>
      <c r="AS14" s="145" t="s">
        <v>80</v>
      </c>
      <c r="AT14" s="145" t="s">
        <v>80</v>
      </c>
      <c r="AU14" s="145" t="s">
        <v>80</v>
      </c>
      <c r="AV14" s="145" t="s">
        <v>80</v>
      </c>
      <c r="AW14" s="145" t="s">
        <v>80</v>
      </c>
      <c r="AX14" s="145" t="s">
        <v>80</v>
      </c>
      <c r="AY14" s="145" t="s">
        <v>80</v>
      </c>
      <c r="AZ14" s="145" t="s">
        <v>80</v>
      </c>
      <c r="BA14" s="145" t="s">
        <v>80</v>
      </c>
      <c r="BB14" s="145" t="s">
        <v>80</v>
      </c>
      <c r="BC14" s="145" t="s">
        <v>80</v>
      </c>
      <c r="BD14" s="145" t="s">
        <v>80</v>
      </c>
      <c r="BE14" s="145" t="s">
        <v>80</v>
      </c>
      <c r="BF14" s="145" t="s">
        <v>80</v>
      </c>
      <c r="BG14" s="145" t="s">
        <v>80</v>
      </c>
      <c r="BH14" s="145" t="s">
        <v>80</v>
      </c>
      <c r="BI14" s="145" t="s">
        <v>80</v>
      </c>
      <c r="BJ14" s="145"/>
      <c r="BK14" s="145" t="s">
        <v>80</v>
      </c>
      <c r="BL14" s="145" t="s">
        <v>80</v>
      </c>
      <c r="BM14" s="145" t="s">
        <v>80</v>
      </c>
      <c r="BN14" s="145" t="s">
        <v>80</v>
      </c>
      <c r="BO14" s="145" t="s">
        <v>80</v>
      </c>
      <c r="BP14" s="145" t="s">
        <v>80</v>
      </c>
      <c r="BQ14" s="145" t="s">
        <v>80</v>
      </c>
      <c r="BR14" s="145" t="s">
        <v>80</v>
      </c>
      <c r="BS14" s="145" t="s">
        <v>80</v>
      </c>
      <c r="BT14" s="145" t="s">
        <v>80</v>
      </c>
      <c r="BU14" s="145" t="s">
        <v>80</v>
      </c>
      <c r="BV14" s="145" t="s">
        <v>80</v>
      </c>
      <c r="BW14" s="145" t="s">
        <v>80</v>
      </c>
      <c r="BX14" s="145" t="s">
        <v>80</v>
      </c>
      <c r="BY14" s="145" t="s">
        <v>80</v>
      </c>
      <c r="BZ14" s="145" t="s">
        <v>80</v>
      </c>
      <c r="CA14" s="145" t="s">
        <v>80</v>
      </c>
      <c r="CB14" s="145" t="s">
        <v>80</v>
      </c>
      <c r="CC14" s="145" t="s">
        <v>80</v>
      </c>
      <c r="CD14" s="145" t="s">
        <v>80</v>
      </c>
      <c r="CE14" s="145" t="s">
        <v>80</v>
      </c>
      <c r="CF14" s="145" t="s">
        <v>80</v>
      </c>
      <c r="CG14" s="145" t="s">
        <v>80</v>
      </c>
      <c r="CH14" s="145" t="s">
        <v>80</v>
      </c>
      <c r="CI14" s="145" t="s">
        <v>80</v>
      </c>
      <c r="CJ14" s="145" t="s">
        <v>80</v>
      </c>
      <c r="CK14" s="145" t="s">
        <v>80</v>
      </c>
      <c r="CL14" s="145" t="s">
        <v>80</v>
      </c>
      <c r="CM14" s="145" t="s">
        <v>80</v>
      </c>
    </row>
    <row r="15" spans="2:91" s="10" customFormat="1">
      <c r="B15" s="230"/>
      <c r="C15" s="145" t="s">
        <v>80</v>
      </c>
      <c r="D15" s="145" t="s">
        <v>80</v>
      </c>
      <c r="E15" s="145" t="s">
        <v>80</v>
      </c>
      <c r="F15" s="145"/>
      <c r="G15" s="145"/>
      <c r="H15" s="145"/>
      <c r="I15" s="145"/>
      <c r="J15" s="145"/>
      <c r="K15" s="145"/>
      <c r="L15" s="145"/>
      <c r="M15" s="145" t="s">
        <v>80</v>
      </c>
      <c r="N15" s="145" t="s">
        <v>80</v>
      </c>
      <c r="O15" s="145" t="s">
        <v>80</v>
      </c>
      <c r="P15" s="145" t="s">
        <v>80</v>
      </c>
      <c r="Q15" s="145" t="s">
        <v>80</v>
      </c>
      <c r="R15" s="145" t="s">
        <v>80</v>
      </c>
      <c r="S15" s="145" t="s">
        <v>80</v>
      </c>
      <c r="T15" s="145" t="s">
        <v>80</v>
      </c>
      <c r="U15" s="145" t="s">
        <v>80</v>
      </c>
      <c r="V15" s="145" t="s">
        <v>80</v>
      </c>
      <c r="W15" s="145" t="s">
        <v>80</v>
      </c>
      <c r="X15" s="145" t="s">
        <v>80</v>
      </c>
      <c r="Y15" s="145" t="s">
        <v>80</v>
      </c>
      <c r="Z15" s="145" t="s">
        <v>80</v>
      </c>
      <c r="AA15" s="145" t="s">
        <v>80</v>
      </c>
      <c r="AB15" s="145" t="s">
        <v>80</v>
      </c>
      <c r="AC15" s="145" t="s">
        <v>80</v>
      </c>
      <c r="AD15" s="148"/>
      <c r="AE15" s="236"/>
      <c r="AF15" s="145"/>
      <c r="AG15" s="145"/>
      <c r="AH15" s="145"/>
      <c r="AI15" s="145" t="s">
        <v>80</v>
      </c>
      <c r="AJ15" s="145" t="s">
        <v>80</v>
      </c>
      <c r="AK15" s="145" t="s">
        <v>80</v>
      </c>
      <c r="AL15" s="145" t="s">
        <v>80</v>
      </c>
      <c r="AM15" s="145"/>
      <c r="AN15" s="145"/>
      <c r="AO15" s="145"/>
      <c r="AP15" s="145"/>
      <c r="AQ15" s="145"/>
      <c r="AR15" s="145"/>
      <c r="AS15" s="145" t="s">
        <v>80</v>
      </c>
      <c r="AT15" s="145" t="s">
        <v>80</v>
      </c>
      <c r="AU15" s="145" t="s">
        <v>80</v>
      </c>
      <c r="AV15" s="145" t="s">
        <v>80</v>
      </c>
      <c r="AW15" s="145" t="s">
        <v>80</v>
      </c>
      <c r="AX15" s="145" t="s">
        <v>80</v>
      </c>
      <c r="AY15" s="145" t="s">
        <v>80</v>
      </c>
      <c r="AZ15" s="145" t="s">
        <v>80</v>
      </c>
      <c r="BA15" s="145" t="s">
        <v>80</v>
      </c>
      <c r="BB15" s="145" t="s">
        <v>80</v>
      </c>
      <c r="BC15" s="145" t="s">
        <v>80</v>
      </c>
      <c r="BD15" s="145" t="s">
        <v>80</v>
      </c>
      <c r="BE15" s="145" t="s">
        <v>80</v>
      </c>
      <c r="BF15" s="145" t="s">
        <v>80</v>
      </c>
      <c r="BG15" s="145" t="s">
        <v>80</v>
      </c>
      <c r="BH15" s="145" t="s">
        <v>80</v>
      </c>
      <c r="BI15" s="145" t="s">
        <v>80</v>
      </c>
      <c r="BJ15" s="145"/>
      <c r="BK15" s="145" t="s">
        <v>80</v>
      </c>
      <c r="BL15" s="145" t="s">
        <v>80</v>
      </c>
      <c r="BM15" s="145" t="s">
        <v>80</v>
      </c>
      <c r="BN15" s="145" t="s">
        <v>80</v>
      </c>
      <c r="BO15" s="145" t="s">
        <v>80</v>
      </c>
      <c r="BP15" s="145" t="s">
        <v>80</v>
      </c>
      <c r="BQ15" s="145" t="s">
        <v>80</v>
      </c>
      <c r="BR15" s="145" t="s">
        <v>80</v>
      </c>
      <c r="BS15" s="145" t="s">
        <v>80</v>
      </c>
      <c r="BT15" s="145" t="s">
        <v>80</v>
      </c>
      <c r="BU15" s="145" t="s">
        <v>80</v>
      </c>
      <c r="BV15" s="145" t="s">
        <v>80</v>
      </c>
      <c r="BW15" s="145" t="s">
        <v>80</v>
      </c>
      <c r="BX15" s="145" t="s">
        <v>80</v>
      </c>
      <c r="BY15" s="145" t="s">
        <v>80</v>
      </c>
      <c r="BZ15" s="145" t="s">
        <v>80</v>
      </c>
      <c r="CA15" s="145" t="s">
        <v>80</v>
      </c>
      <c r="CB15" s="145" t="s">
        <v>80</v>
      </c>
      <c r="CC15" s="145" t="s">
        <v>80</v>
      </c>
      <c r="CD15" s="145" t="s">
        <v>80</v>
      </c>
      <c r="CE15" s="145" t="s">
        <v>80</v>
      </c>
      <c r="CF15" s="145" t="s">
        <v>80</v>
      </c>
      <c r="CG15" s="145" t="s">
        <v>80</v>
      </c>
      <c r="CH15" s="145" t="s">
        <v>80</v>
      </c>
      <c r="CI15" s="145" t="s">
        <v>80</v>
      </c>
      <c r="CJ15" s="145" t="s">
        <v>80</v>
      </c>
      <c r="CK15" s="145" t="s">
        <v>80</v>
      </c>
      <c r="CL15" s="145" t="s">
        <v>80</v>
      </c>
      <c r="CM15" s="145" t="s">
        <v>80</v>
      </c>
    </row>
    <row r="16" spans="2:91" s="10" customFormat="1">
      <c r="B16" s="230"/>
      <c r="C16" s="145" t="s">
        <v>80</v>
      </c>
      <c r="D16" s="145" t="s">
        <v>80</v>
      </c>
      <c r="E16" s="145" t="s">
        <v>80</v>
      </c>
      <c r="F16" s="145"/>
      <c r="G16" s="145"/>
      <c r="H16" s="145"/>
      <c r="I16" s="145"/>
      <c r="J16" s="145"/>
      <c r="K16" s="145"/>
      <c r="L16" s="145"/>
      <c r="M16" s="145" t="s">
        <v>80</v>
      </c>
      <c r="N16" s="145" t="s">
        <v>80</v>
      </c>
      <c r="O16" s="145" t="s">
        <v>80</v>
      </c>
      <c r="P16" s="145" t="s">
        <v>80</v>
      </c>
      <c r="Q16" s="145" t="s">
        <v>80</v>
      </c>
      <c r="R16" s="145" t="s">
        <v>80</v>
      </c>
      <c r="S16" s="145" t="s">
        <v>80</v>
      </c>
      <c r="T16" s="145" t="s">
        <v>80</v>
      </c>
      <c r="U16" s="145" t="s">
        <v>80</v>
      </c>
      <c r="V16" s="145" t="s">
        <v>80</v>
      </c>
      <c r="W16" s="145" t="s">
        <v>80</v>
      </c>
      <c r="X16" s="145" t="s">
        <v>80</v>
      </c>
      <c r="Y16" s="145" t="s">
        <v>80</v>
      </c>
      <c r="Z16" s="145" t="s">
        <v>80</v>
      </c>
      <c r="AA16" s="145" t="s">
        <v>80</v>
      </c>
      <c r="AB16" s="145" t="s">
        <v>80</v>
      </c>
      <c r="AC16" s="145" t="s">
        <v>80</v>
      </c>
      <c r="AD16" s="148"/>
      <c r="AE16" s="236"/>
      <c r="AF16" s="145"/>
      <c r="AG16" s="145"/>
      <c r="AH16" s="145"/>
      <c r="AI16" s="145" t="s">
        <v>80</v>
      </c>
      <c r="AJ16" s="145" t="s">
        <v>80</v>
      </c>
      <c r="AK16" s="145" t="s">
        <v>80</v>
      </c>
      <c r="AL16" s="145" t="s">
        <v>80</v>
      </c>
      <c r="AM16" s="145"/>
      <c r="AN16" s="145"/>
      <c r="AO16" s="145"/>
      <c r="AP16" s="145"/>
      <c r="AQ16" s="145"/>
      <c r="AR16" s="145"/>
      <c r="AS16" s="145" t="s">
        <v>80</v>
      </c>
      <c r="AT16" s="145" t="s">
        <v>80</v>
      </c>
      <c r="AU16" s="145" t="s">
        <v>80</v>
      </c>
      <c r="AV16" s="145" t="s">
        <v>80</v>
      </c>
      <c r="AW16" s="145" t="s">
        <v>80</v>
      </c>
      <c r="AX16" s="145" t="s">
        <v>80</v>
      </c>
      <c r="AY16" s="145" t="s">
        <v>80</v>
      </c>
      <c r="AZ16" s="145" t="s">
        <v>80</v>
      </c>
      <c r="BA16" s="145" t="s">
        <v>80</v>
      </c>
      <c r="BB16" s="145" t="s">
        <v>80</v>
      </c>
      <c r="BC16" s="145" t="s">
        <v>80</v>
      </c>
      <c r="BD16" s="145" t="s">
        <v>80</v>
      </c>
      <c r="BE16" s="145" t="s">
        <v>80</v>
      </c>
      <c r="BF16" s="145" t="s">
        <v>80</v>
      </c>
      <c r="BG16" s="145" t="s">
        <v>80</v>
      </c>
      <c r="BH16" s="145" t="s">
        <v>80</v>
      </c>
      <c r="BI16" s="145" t="s">
        <v>80</v>
      </c>
      <c r="BJ16" s="145"/>
      <c r="BK16" s="145" t="s">
        <v>80</v>
      </c>
      <c r="BL16" s="145" t="s">
        <v>80</v>
      </c>
      <c r="BM16" s="145" t="s">
        <v>80</v>
      </c>
      <c r="BN16" s="145" t="s">
        <v>80</v>
      </c>
      <c r="BO16" s="145" t="s">
        <v>80</v>
      </c>
      <c r="BP16" s="145" t="s">
        <v>80</v>
      </c>
      <c r="BQ16" s="145" t="s">
        <v>80</v>
      </c>
      <c r="BR16" s="145" t="s">
        <v>80</v>
      </c>
      <c r="BS16" s="145" t="s">
        <v>80</v>
      </c>
      <c r="BT16" s="145" t="s">
        <v>80</v>
      </c>
      <c r="BU16" s="145" t="s">
        <v>80</v>
      </c>
      <c r="BV16" s="145" t="s">
        <v>80</v>
      </c>
      <c r="BW16" s="145" t="s">
        <v>80</v>
      </c>
      <c r="BX16" s="145" t="s">
        <v>80</v>
      </c>
      <c r="BY16" s="145" t="s">
        <v>80</v>
      </c>
      <c r="BZ16" s="145" t="s">
        <v>80</v>
      </c>
      <c r="CA16" s="145" t="s">
        <v>80</v>
      </c>
      <c r="CB16" s="145" t="s">
        <v>80</v>
      </c>
      <c r="CC16" s="145" t="s">
        <v>80</v>
      </c>
      <c r="CD16" s="145" t="s">
        <v>80</v>
      </c>
      <c r="CE16" s="145" t="s">
        <v>80</v>
      </c>
      <c r="CF16" s="145" t="s">
        <v>80</v>
      </c>
      <c r="CG16" s="145" t="s">
        <v>80</v>
      </c>
      <c r="CH16" s="145" t="s">
        <v>80</v>
      </c>
      <c r="CI16" s="145" t="s">
        <v>80</v>
      </c>
      <c r="CJ16" s="145" t="s">
        <v>80</v>
      </c>
      <c r="CK16" s="145" t="s">
        <v>80</v>
      </c>
      <c r="CL16" s="145" t="s">
        <v>80</v>
      </c>
      <c r="CM16" s="145" t="s">
        <v>80</v>
      </c>
    </row>
    <row r="17" spans="2:91" s="10" customFormat="1">
      <c r="B17" s="230"/>
      <c r="C17" s="145" t="s">
        <v>80</v>
      </c>
      <c r="D17" s="145" t="s">
        <v>80</v>
      </c>
      <c r="E17" s="145" t="s">
        <v>80</v>
      </c>
      <c r="F17" s="145"/>
      <c r="G17" s="145"/>
      <c r="H17" s="145"/>
      <c r="I17" s="145"/>
      <c r="J17" s="145"/>
      <c r="K17" s="145"/>
      <c r="L17" s="145"/>
      <c r="M17" s="145" t="s">
        <v>80</v>
      </c>
      <c r="N17" s="145" t="s">
        <v>80</v>
      </c>
      <c r="O17" s="145" t="s">
        <v>80</v>
      </c>
      <c r="P17" s="145" t="s">
        <v>80</v>
      </c>
      <c r="Q17" s="145" t="s">
        <v>80</v>
      </c>
      <c r="R17" s="145" t="s">
        <v>80</v>
      </c>
      <c r="S17" s="145" t="s">
        <v>80</v>
      </c>
      <c r="T17" s="145" t="s">
        <v>80</v>
      </c>
      <c r="U17" s="145" t="s">
        <v>80</v>
      </c>
      <c r="V17" s="145" t="s">
        <v>80</v>
      </c>
      <c r="W17" s="145" t="s">
        <v>80</v>
      </c>
      <c r="X17" s="145" t="s">
        <v>80</v>
      </c>
      <c r="Y17" s="145" t="s">
        <v>80</v>
      </c>
      <c r="Z17" s="145" t="s">
        <v>80</v>
      </c>
      <c r="AA17" s="145" t="s">
        <v>80</v>
      </c>
      <c r="AB17" s="145" t="s">
        <v>80</v>
      </c>
      <c r="AC17" s="145" t="s">
        <v>80</v>
      </c>
      <c r="AD17" s="148"/>
      <c r="AE17" s="236"/>
      <c r="AF17" s="145"/>
      <c r="AG17" s="145"/>
      <c r="AH17" s="145"/>
      <c r="AI17" s="145" t="s">
        <v>80</v>
      </c>
      <c r="AJ17" s="145" t="s">
        <v>80</v>
      </c>
      <c r="AK17" s="145" t="s">
        <v>80</v>
      </c>
      <c r="AL17" s="145" t="s">
        <v>80</v>
      </c>
      <c r="AM17" s="145"/>
      <c r="AN17" s="145"/>
      <c r="AO17" s="145"/>
      <c r="AP17" s="145"/>
      <c r="AQ17" s="145"/>
      <c r="AR17" s="145"/>
      <c r="AS17" s="145" t="s">
        <v>80</v>
      </c>
      <c r="AT17" s="145" t="s">
        <v>80</v>
      </c>
      <c r="AU17" s="145" t="s">
        <v>80</v>
      </c>
      <c r="AV17" s="145" t="s">
        <v>80</v>
      </c>
      <c r="AW17" s="145" t="s">
        <v>80</v>
      </c>
      <c r="AX17" s="145" t="s">
        <v>80</v>
      </c>
      <c r="AY17" s="145" t="s">
        <v>80</v>
      </c>
      <c r="AZ17" s="145" t="s">
        <v>80</v>
      </c>
      <c r="BA17" s="145" t="s">
        <v>80</v>
      </c>
      <c r="BB17" s="145" t="s">
        <v>80</v>
      </c>
      <c r="BC17" s="145" t="s">
        <v>80</v>
      </c>
      <c r="BD17" s="145" t="s">
        <v>80</v>
      </c>
      <c r="BE17" s="145" t="s">
        <v>80</v>
      </c>
      <c r="BF17" s="145" t="s">
        <v>80</v>
      </c>
      <c r="BG17" s="145" t="s">
        <v>80</v>
      </c>
      <c r="BH17" s="145" t="s">
        <v>80</v>
      </c>
      <c r="BI17" s="145" t="s">
        <v>80</v>
      </c>
      <c r="BJ17" s="145"/>
      <c r="BK17" s="145" t="s">
        <v>80</v>
      </c>
      <c r="BL17" s="145" t="s">
        <v>80</v>
      </c>
      <c r="BM17" s="145" t="s">
        <v>80</v>
      </c>
      <c r="BN17" s="145" t="s">
        <v>80</v>
      </c>
      <c r="BO17" s="145" t="s">
        <v>80</v>
      </c>
      <c r="BP17" s="145" t="s">
        <v>80</v>
      </c>
      <c r="BQ17" s="145" t="s">
        <v>80</v>
      </c>
      <c r="BR17" s="145" t="s">
        <v>80</v>
      </c>
      <c r="BS17" s="145" t="s">
        <v>80</v>
      </c>
      <c r="BT17" s="145" t="s">
        <v>80</v>
      </c>
      <c r="BU17" s="145" t="s">
        <v>80</v>
      </c>
      <c r="BV17" s="145" t="s">
        <v>80</v>
      </c>
      <c r="BW17" s="145" t="s">
        <v>80</v>
      </c>
      <c r="BX17" s="145" t="s">
        <v>80</v>
      </c>
      <c r="BY17" s="145" t="s">
        <v>80</v>
      </c>
      <c r="BZ17" s="145" t="s">
        <v>80</v>
      </c>
      <c r="CA17" s="145" t="s">
        <v>80</v>
      </c>
      <c r="CB17" s="145" t="s">
        <v>80</v>
      </c>
      <c r="CC17" s="145" t="s">
        <v>80</v>
      </c>
      <c r="CD17" s="145" t="s">
        <v>80</v>
      </c>
      <c r="CE17" s="145" t="s">
        <v>80</v>
      </c>
      <c r="CF17" s="145" t="s">
        <v>80</v>
      </c>
      <c r="CG17" s="145" t="s">
        <v>80</v>
      </c>
      <c r="CH17" s="145" t="s">
        <v>80</v>
      </c>
      <c r="CI17" s="145" t="s">
        <v>80</v>
      </c>
      <c r="CJ17" s="145" t="s">
        <v>80</v>
      </c>
      <c r="CK17" s="145" t="s">
        <v>80</v>
      </c>
      <c r="CL17" s="145" t="s">
        <v>80</v>
      </c>
      <c r="CM17" s="145" t="s">
        <v>80</v>
      </c>
    </row>
    <row r="18" spans="2:91" s="10" customFormat="1">
      <c r="B18" s="230"/>
      <c r="C18" s="145" t="s">
        <v>80</v>
      </c>
      <c r="D18" s="145" t="s">
        <v>80</v>
      </c>
      <c r="E18" s="145" t="s">
        <v>80</v>
      </c>
      <c r="F18" s="145"/>
      <c r="G18" s="145"/>
      <c r="H18" s="145"/>
      <c r="I18" s="145"/>
      <c r="J18" s="145"/>
      <c r="K18" s="145"/>
      <c r="L18" s="145"/>
      <c r="M18" s="145" t="s">
        <v>80</v>
      </c>
      <c r="N18" s="145" t="s">
        <v>80</v>
      </c>
      <c r="O18" s="145" t="s">
        <v>80</v>
      </c>
      <c r="P18" s="145" t="s">
        <v>80</v>
      </c>
      <c r="Q18" s="145" t="s">
        <v>80</v>
      </c>
      <c r="R18" s="145" t="s">
        <v>80</v>
      </c>
      <c r="S18" s="145" t="s">
        <v>80</v>
      </c>
      <c r="T18" s="145" t="s">
        <v>80</v>
      </c>
      <c r="U18" s="145" t="s">
        <v>80</v>
      </c>
      <c r="V18" s="145" t="s">
        <v>80</v>
      </c>
      <c r="W18" s="145" t="s">
        <v>80</v>
      </c>
      <c r="X18" s="145" t="s">
        <v>80</v>
      </c>
      <c r="Y18" s="145" t="s">
        <v>80</v>
      </c>
      <c r="Z18" s="145" t="s">
        <v>80</v>
      </c>
      <c r="AA18" s="145" t="s">
        <v>80</v>
      </c>
      <c r="AB18" s="145" t="s">
        <v>80</v>
      </c>
      <c r="AC18" s="145" t="s">
        <v>80</v>
      </c>
      <c r="AD18" s="148"/>
      <c r="AE18" s="236"/>
      <c r="AF18" s="145"/>
      <c r="AG18" s="145"/>
      <c r="AH18" s="145"/>
      <c r="AI18" s="145" t="s">
        <v>80</v>
      </c>
      <c r="AJ18" s="145" t="s">
        <v>80</v>
      </c>
      <c r="AK18" s="145" t="s">
        <v>80</v>
      </c>
      <c r="AL18" s="145" t="s">
        <v>80</v>
      </c>
      <c r="AM18" s="145"/>
      <c r="AN18" s="145"/>
      <c r="AO18" s="145"/>
      <c r="AP18" s="145"/>
      <c r="AQ18" s="145"/>
      <c r="AR18" s="145"/>
      <c r="AS18" s="145" t="s">
        <v>80</v>
      </c>
      <c r="AT18" s="145" t="s">
        <v>80</v>
      </c>
      <c r="AU18" s="145" t="s">
        <v>80</v>
      </c>
      <c r="AV18" s="145" t="s">
        <v>80</v>
      </c>
      <c r="AW18" s="145" t="s">
        <v>80</v>
      </c>
      <c r="AX18" s="145" t="s">
        <v>80</v>
      </c>
      <c r="AY18" s="145" t="s">
        <v>80</v>
      </c>
      <c r="AZ18" s="145" t="s">
        <v>80</v>
      </c>
      <c r="BA18" s="145" t="s">
        <v>80</v>
      </c>
      <c r="BB18" s="145" t="s">
        <v>80</v>
      </c>
      <c r="BC18" s="145" t="s">
        <v>80</v>
      </c>
      <c r="BD18" s="145" t="s">
        <v>80</v>
      </c>
      <c r="BE18" s="145" t="s">
        <v>80</v>
      </c>
      <c r="BF18" s="145" t="s">
        <v>80</v>
      </c>
      <c r="BG18" s="145" t="s">
        <v>80</v>
      </c>
      <c r="BH18" s="145" t="s">
        <v>80</v>
      </c>
      <c r="BI18" s="145" t="s">
        <v>80</v>
      </c>
      <c r="BJ18" s="145"/>
      <c r="BK18" s="145" t="s">
        <v>80</v>
      </c>
      <c r="BL18" s="145" t="s">
        <v>80</v>
      </c>
      <c r="BM18" s="145" t="s">
        <v>80</v>
      </c>
      <c r="BN18" s="145" t="s">
        <v>80</v>
      </c>
      <c r="BO18" s="145" t="s">
        <v>80</v>
      </c>
      <c r="BP18" s="145" t="s">
        <v>80</v>
      </c>
      <c r="BQ18" s="145" t="s">
        <v>80</v>
      </c>
      <c r="BR18" s="145" t="s">
        <v>80</v>
      </c>
      <c r="BS18" s="145" t="s">
        <v>80</v>
      </c>
      <c r="BT18" s="145" t="s">
        <v>80</v>
      </c>
      <c r="BU18" s="145" t="s">
        <v>80</v>
      </c>
      <c r="BV18" s="145" t="s">
        <v>80</v>
      </c>
      <c r="BW18" s="145" t="s">
        <v>80</v>
      </c>
      <c r="BX18" s="145" t="s">
        <v>80</v>
      </c>
      <c r="BY18" s="145" t="s">
        <v>80</v>
      </c>
      <c r="BZ18" s="145" t="s">
        <v>80</v>
      </c>
      <c r="CA18" s="145" t="s">
        <v>80</v>
      </c>
      <c r="CB18" s="145" t="s">
        <v>80</v>
      </c>
      <c r="CC18" s="145" t="s">
        <v>80</v>
      </c>
      <c r="CD18" s="145" t="s">
        <v>80</v>
      </c>
      <c r="CE18" s="145" t="s">
        <v>80</v>
      </c>
      <c r="CF18" s="145" t="s">
        <v>80</v>
      </c>
      <c r="CG18" s="145" t="s">
        <v>80</v>
      </c>
      <c r="CH18" s="145" t="s">
        <v>80</v>
      </c>
      <c r="CI18" s="145" t="s">
        <v>80</v>
      </c>
      <c r="CJ18" s="145" t="s">
        <v>80</v>
      </c>
      <c r="CK18" s="145" t="s">
        <v>80</v>
      </c>
      <c r="CL18" s="145" t="s">
        <v>80</v>
      </c>
      <c r="CM18" s="145" t="s">
        <v>80</v>
      </c>
    </row>
    <row r="19" spans="2:91" s="10" customFormat="1">
      <c r="B19" s="230"/>
      <c r="C19" s="145" t="s">
        <v>80</v>
      </c>
      <c r="D19" s="145" t="s">
        <v>80</v>
      </c>
      <c r="E19" s="145" t="s">
        <v>80</v>
      </c>
      <c r="F19" s="145"/>
      <c r="G19" s="145"/>
      <c r="H19" s="145"/>
      <c r="I19" s="145"/>
      <c r="J19" s="145"/>
      <c r="K19" s="145"/>
      <c r="L19" s="145"/>
      <c r="M19" s="145" t="s">
        <v>80</v>
      </c>
      <c r="N19" s="145" t="s">
        <v>80</v>
      </c>
      <c r="O19" s="145" t="s">
        <v>80</v>
      </c>
      <c r="P19" s="145" t="s">
        <v>80</v>
      </c>
      <c r="Q19" s="145" t="s">
        <v>80</v>
      </c>
      <c r="R19" s="145" t="s">
        <v>80</v>
      </c>
      <c r="S19" s="145" t="s">
        <v>80</v>
      </c>
      <c r="T19" s="145" t="s">
        <v>80</v>
      </c>
      <c r="U19" s="145" t="s">
        <v>80</v>
      </c>
      <c r="V19" s="145" t="s">
        <v>80</v>
      </c>
      <c r="W19" s="145" t="s">
        <v>80</v>
      </c>
      <c r="X19" s="145" t="s">
        <v>80</v>
      </c>
      <c r="Y19" s="145" t="s">
        <v>80</v>
      </c>
      <c r="Z19" s="145" t="s">
        <v>80</v>
      </c>
      <c r="AA19" s="145" t="s">
        <v>80</v>
      </c>
      <c r="AB19" s="145" t="s">
        <v>80</v>
      </c>
      <c r="AC19" s="145" t="s">
        <v>80</v>
      </c>
      <c r="AD19" s="148"/>
      <c r="AE19" s="236"/>
      <c r="AF19" s="145"/>
      <c r="AG19" s="145"/>
      <c r="AH19" s="145"/>
      <c r="AI19" s="145" t="s">
        <v>80</v>
      </c>
      <c r="AJ19" s="145" t="s">
        <v>80</v>
      </c>
      <c r="AK19" s="145" t="s">
        <v>80</v>
      </c>
      <c r="AL19" s="145" t="s">
        <v>80</v>
      </c>
      <c r="AM19" s="145"/>
      <c r="AN19" s="145"/>
      <c r="AO19" s="145"/>
      <c r="AP19" s="145"/>
      <c r="AQ19" s="145"/>
      <c r="AR19" s="145"/>
      <c r="AS19" s="145" t="s">
        <v>80</v>
      </c>
      <c r="AT19" s="145" t="s">
        <v>80</v>
      </c>
      <c r="AU19" s="145" t="s">
        <v>80</v>
      </c>
      <c r="AV19" s="145" t="s">
        <v>80</v>
      </c>
      <c r="AW19" s="145" t="s">
        <v>80</v>
      </c>
      <c r="AX19" s="145" t="s">
        <v>80</v>
      </c>
      <c r="AY19" s="145" t="s">
        <v>80</v>
      </c>
      <c r="AZ19" s="145" t="s">
        <v>80</v>
      </c>
      <c r="BA19" s="145" t="s">
        <v>80</v>
      </c>
      <c r="BB19" s="145" t="s">
        <v>80</v>
      </c>
      <c r="BC19" s="145" t="s">
        <v>80</v>
      </c>
      <c r="BD19" s="145" t="s">
        <v>80</v>
      </c>
      <c r="BE19" s="145" t="s">
        <v>80</v>
      </c>
      <c r="BF19" s="145" t="s">
        <v>80</v>
      </c>
      <c r="BG19" s="145" t="s">
        <v>80</v>
      </c>
      <c r="BH19" s="145" t="s">
        <v>80</v>
      </c>
      <c r="BI19" s="145" t="s">
        <v>80</v>
      </c>
      <c r="BJ19" s="145"/>
      <c r="BK19" s="145" t="s">
        <v>80</v>
      </c>
      <c r="BL19" s="145" t="s">
        <v>80</v>
      </c>
      <c r="BM19" s="145" t="s">
        <v>80</v>
      </c>
      <c r="BN19" s="145" t="s">
        <v>80</v>
      </c>
      <c r="BO19" s="145" t="s">
        <v>80</v>
      </c>
      <c r="BP19" s="145" t="s">
        <v>80</v>
      </c>
      <c r="BQ19" s="145" t="s">
        <v>80</v>
      </c>
      <c r="BR19" s="145" t="s">
        <v>80</v>
      </c>
      <c r="BS19" s="145" t="s">
        <v>80</v>
      </c>
      <c r="BT19" s="145" t="s">
        <v>80</v>
      </c>
      <c r="BU19" s="145" t="s">
        <v>80</v>
      </c>
      <c r="BV19" s="145" t="s">
        <v>80</v>
      </c>
      <c r="BW19" s="145" t="s">
        <v>80</v>
      </c>
      <c r="BX19" s="145" t="s">
        <v>80</v>
      </c>
      <c r="BY19" s="145" t="s">
        <v>80</v>
      </c>
      <c r="BZ19" s="145" t="s">
        <v>80</v>
      </c>
      <c r="CA19" s="145" t="s">
        <v>80</v>
      </c>
      <c r="CB19" s="145" t="s">
        <v>80</v>
      </c>
      <c r="CC19" s="145" t="s">
        <v>80</v>
      </c>
      <c r="CD19" s="145" t="s">
        <v>80</v>
      </c>
      <c r="CE19" s="145" t="s">
        <v>80</v>
      </c>
      <c r="CF19" s="145" t="s">
        <v>80</v>
      </c>
      <c r="CG19" s="145" t="s">
        <v>80</v>
      </c>
      <c r="CH19" s="145" t="s">
        <v>80</v>
      </c>
      <c r="CI19" s="145" t="s">
        <v>80</v>
      </c>
      <c r="CJ19" s="145" t="s">
        <v>80</v>
      </c>
      <c r="CK19" s="145" t="s">
        <v>80</v>
      </c>
      <c r="CL19" s="145" t="s">
        <v>80</v>
      </c>
      <c r="CM19" s="145" t="s">
        <v>80</v>
      </c>
    </row>
    <row r="20" spans="2:91" s="10" customFormat="1">
      <c r="B20" s="230"/>
      <c r="C20" s="145" t="s">
        <v>80</v>
      </c>
      <c r="D20" s="145" t="s">
        <v>80</v>
      </c>
      <c r="E20" s="145" t="s">
        <v>80</v>
      </c>
      <c r="F20" s="145"/>
      <c r="G20" s="145"/>
      <c r="H20" s="145"/>
      <c r="I20" s="145"/>
      <c r="J20" s="145"/>
      <c r="K20" s="145"/>
      <c r="L20" s="145"/>
      <c r="M20" s="145" t="s">
        <v>80</v>
      </c>
      <c r="N20" s="145" t="s">
        <v>80</v>
      </c>
      <c r="O20" s="145" t="s">
        <v>80</v>
      </c>
      <c r="P20" s="145" t="s">
        <v>80</v>
      </c>
      <c r="Q20" s="145" t="s">
        <v>80</v>
      </c>
      <c r="R20" s="145" t="s">
        <v>80</v>
      </c>
      <c r="S20" s="145" t="s">
        <v>80</v>
      </c>
      <c r="T20" s="145" t="s">
        <v>80</v>
      </c>
      <c r="U20" s="145" t="s">
        <v>80</v>
      </c>
      <c r="V20" s="145" t="s">
        <v>80</v>
      </c>
      <c r="W20" s="145" t="s">
        <v>80</v>
      </c>
      <c r="X20" s="145" t="s">
        <v>80</v>
      </c>
      <c r="Y20" s="145" t="s">
        <v>80</v>
      </c>
      <c r="Z20" s="145" t="s">
        <v>80</v>
      </c>
      <c r="AA20" s="145" t="s">
        <v>80</v>
      </c>
      <c r="AB20" s="145" t="s">
        <v>80</v>
      </c>
      <c r="AC20" s="145" t="s">
        <v>80</v>
      </c>
      <c r="AD20" s="148"/>
      <c r="AE20" s="236"/>
      <c r="AF20" s="145"/>
      <c r="AG20" s="145"/>
      <c r="AH20" s="145"/>
      <c r="AI20" s="145" t="s">
        <v>80</v>
      </c>
      <c r="AJ20" s="145" t="s">
        <v>80</v>
      </c>
      <c r="AK20" s="145" t="s">
        <v>80</v>
      </c>
      <c r="AL20" s="145" t="s">
        <v>80</v>
      </c>
      <c r="AM20" s="145"/>
      <c r="AN20" s="145"/>
      <c r="AO20" s="145"/>
      <c r="AP20" s="145"/>
      <c r="AQ20" s="145"/>
      <c r="AR20" s="145"/>
      <c r="AS20" s="145" t="s">
        <v>80</v>
      </c>
      <c r="AT20" s="145" t="s">
        <v>80</v>
      </c>
      <c r="AU20" s="145" t="s">
        <v>80</v>
      </c>
      <c r="AV20" s="145" t="s">
        <v>80</v>
      </c>
      <c r="AW20" s="145" t="s">
        <v>80</v>
      </c>
      <c r="AX20" s="145" t="s">
        <v>80</v>
      </c>
      <c r="AY20" s="145" t="s">
        <v>80</v>
      </c>
      <c r="AZ20" s="145" t="s">
        <v>80</v>
      </c>
      <c r="BA20" s="145" t="s">
        <v>80</v>
      </c>
      <c r="BB20" s="145" t="s">
        <v>80</v>
      </c>
      <c r="BC20" s="145" t="s">
        <v>80</v>
      </c>
      <c r="BD20" s="145" t="s">
        <v>80</v>
      </c>
      <c r="BE20" s="145" t="s">
        <v>80</v>
      </c>
      <c r="BF20" s="145" t="s">
        <v>80</v>
      </c>
      <c r="BG20" s="145" t="s">
        <v>80</v>
      </c>
      <c r="BH20" s="145" t="s">
        <v>80</v>
      </c>
      <c r="BI20" s="145" t="s">
        <v>80</v>
      </c>
      <c r="BJ20" s="145"/>
      <c r="BK20" s="145" t="s">
        <v>80</v>
      </c>
      <c r="BL20" s="145" t="s">
        <v>80</v>
      </c>
      <c r="BM20" s="145" t="s">
        <v>80</v>
      </c>
      <c r="BN20" s="145" t="s">
        <v>80</v>
      </c>
      <c r="BO20" s="145" t="s">
        <v>80</v>
      </c>
      <c r="BP20" s="145" t="s">
        <v>80</v>
      </c>
      <c r="BQ20" s="145" t="s">
        <v>80</v>
      </c>
      <c r="BR20" s="145" t="s">
        <v>80</v>
      </c>
      <c r="BS20" s="145" t="s">
        <v>80</v>
      </c>
      <c r="BT20" s="145" t="s">
        <v>80</v>
      </c>
      <c r="BU20" s="145" t="s">
        <v>80</v>
      </c>
      <c r="BV20" s="145" t="s">
        <v>80</v>
      </c>
      <c r="BW20" s="145" t="s">
        <v>80</v>
      </c>
      <c r="BX20" s="145" t="s">
        <v>80</v>
      </c>
      <c r="BY20" s="145" t="s">
        <v>80</v>
      </c>
      <c r="BZ20" s="145" t="s">
        <v>80</v>
      </c>
      <c r="CA20" s="145" t="s">
        <v>80</v>
      </c>
      <c r="CB20" s="145" t="s">
        <v>80</v>
      </c>
      <c r="CC20" s="145" t="s">
        <v>80</v>
      </c>
      <c r="CD20" s="145" t="s">
        <v>80</v>
      </c>
      <c r="CE20" s="145" t="s">
        <v>80</v>
      </c>
      <c r="CF20" s="145" t="s">
        <v>80</v>
      </c>
      <c r="CG20" s="145" t="s">
        <v>80</v>
      </c>
      <c r="CH20" s="145" t="s">
        <v>80</v>
      </c>
      <c r="CI20" s="145" t="s">
        <v>80</v>
      </c>
      <c r="CJ20" s="145" t="s">
        <v>80</v>
      </c>
      <c r="CK20" s="145" t="s">
        <v>80</v>
      </c>
      <c r="CL20" s="145" t="s">
        <v>80</v>
      </c>
      <c r="CM20" s="145" t="s">
        <v>80</v>
      </c>
    </row>
    <row r="21" spans="2:91" s="10" customFormat="1">
      <c r="B21" s="230"/>
      <c r="C21" s="145" t="s">
        <v>80</v>
      </c>
      <c r="D21" s="145" t="s">
        <v>80</v>
      </c>
      <c r="E21" s="145" t="s">
        <v>80</v>
      </c>
      <c r="F21" s="145"/>
      <c r="G21" s="145"/>
      <c r="H21" s="145"/>
      <c r="I21" s="145"/>
      <c r="J21" s="145"/>
      <c r="K21" s="145"/>
      <c r="L21" s="145"/>
      <c r="M21" s="145" t="s">
        <v>80</v>
      </c>
      <c r="N21" s="145" t="s">
        <v>80</v>
      </c>
      <c r="O21" s="145" t="s">
        <v>80</v>
      </c>
      <c r="P21" s="145" t="s">
        <v>80</v>
      </c>
      <c r="Q21" s="145" t="s">
        <v>80</v>
      </c>
      <c r="R21" s="145" t="s">
        <v>80</v>
      </c>
      <c r="S21" s="145" t="s">
        <v>80</v>
      </c>
      <c r="T21" s="145" t="s">
        <v>80</v>
      </c>
      <c r="U21" s="145" t="s">
        <v>80</v>
      </c>
      <c r="V21" s="145" t="s">
        <v>80</v>
      </c>
      <c r="W21" s="145" t="s">
        <v>80</v>
      </c>
      <c r="X21" s="145" t="s">
        <v>80</v>
      </c>
      <c r="Y21" s="145" t="s">
        <v>80</v>
      </c>
      <c r="Z21" s="145" t="s">
        <v>80</v>
      </c>
      <c r="AA21" s="145" t="s">
        <v>80</v>
      </c>
      <c r="AB21" s="145" t="s">
        <v>80</v>
      </c>
      <c r="AC21" s="145" t="s">
        <v>80</v>
      </c>
      <c r="AD21" s="148"/>
      <c r="AE21" s="236"/>
      <c r="AF21" s="145"/>
      <c r="AG21" s="145"/>
      <c r="AH21" s="145"/>
      <c r="AI21" s="145" t="s">
        <v>80</v>
      </c>
      <c r="AJ21" s="145" t="s">
        <v>80</v>
      </c>
      <c r="AK21" s="145" t="s">
        <v>80</v>
      </c>
      <c r="AL21" s="145" t="s">
        <v>80</v>
      </c>
      <c r="AM21" s="145"/>
      <c r="AN21" s="145"/>
      <c r="AO21" s="145"/>
      <c r="AP21" s="145"/>
      <c r="AQ21" s="145"/>
      <c r="AR21" s="145"/>
      <c r="AS21" s="145" t="s">
        <v>80</v>
      </c>
      <c r="AT21" s="145" t="s">
        <v>80</v>
      </c>
      <c r="AU21" s="145" t="s">
        <v>80</v>
      </c>
      <c r="AV21" s="145" t="s">
        <v>80</v>
      </c>
      <c r="AW21" s="145" t="s">
        <v>80</v>
      </c>
      <c r="AX21" s="145" t="s">
        <v>80</v>
      </c>
      <c r="AY21" s="145" t="s">
        <v>80</v>
      </c>
      <c r="AZ21" s="145" t="s">
        <v>80</v>
      </c>
      <c r="BA21" s="145" t="s">
        <v>80</v>
      </c>
      <c r="BB21" s="145" t="s">
        <v>80</v>
      </c>
      <c r="BC21" s="145" t="s">
        <v>80</v>
      </c>
      <c r="BD21" s="145" t="s">
        <v>80</v>
      </c>
      <c r="BE21" s="145" t="s">
        <v>80</v>
      </c>
      <c r="BF21" s="145" t="s">
        <v>80</v>
      </c>
      <c r="BG21" s="145" t="s">
        <v>80</v>
      </c>
      <c r="BH21" s="145" t="s">
        <v>80</v>
      </c>
      <c r="BI21" s="145" t="s">
        <v>80</v>
      </c>
      <c r="BJ21" s="145"/>
      <c r="BK21" s="145" t="s">
        <v>80</v>
      </c>
      <c r="BL21" s="145" t="s">
        <v>80</v>
      </c>
      <c r="BM21" s="145" t="s">
        <v>80</v>
      </c>
      <c r="BN21" s="145" t="s">
        <v>80</v>
      </c>
      <c r="BO21" s="145" t="s">
        <v>80</v>
      </c>
      <c r="BP21" s="145" t="s">
        <v>80</v>
      </c>
      <c r="BQ21" s="145" t="s">
        <v>80</v>
      </c>
      <c r="BR21" s="145" t="s">
        <v>80</v>
      </c>
      <c r="BS21" s="145" t="s">
        <v>80</v>
      </c>
      <c r="BT21" s="145" t="s">
        <v>80</v>
      </c>
      <c r="BU21" s="145" t="s">
        <v>80</v>
      </c>
      <c r="BV21" s="145" t="s">
        <v>80</v>
      </c>
      <c r="BW21" s="145" t="s">
        <v>80</v>
      </c>
      <c r="BX21" s="145" t="s">
        <v>80</v>
      </c>
      <c r="BY21" s="145" t="s">
        <v>80</v>
      </c>
      <c r="BZ21" s="145" t="s">
        <v>80</v>
      </c>
      <c r="CA21" s="145" t="s">
        <v>80</v>
      </c>
      <c r="CB21" s="145" t="s">
        <v>80</v>
      </c>
      <c r="CC21" s="145" t="s">
        <v>80</v>
      </c>
      <c r="CD21" s="145" t="s">
        <v>80</v>
      </c>
      <c r="CE21" s="145" t="s">
        <v>80</v>
      </c>
      <c r="CF21" s="145" t="s">
        <v>80</v>
      </c>
      <c r="CG21" s="145" t="s">
        <v>80</v>
      </c>
      <c r="CH21" s="145" t="s">
        <v>80</v>
      </c>
      <c r="CI21" s="145" t="s">
        <v>80</v>
      </c>
      <c r="CJ21" s="145" t="s">
        <v>80</v>
      </c>
      <c r="CK21" s="145" t="s">
        <v>80</v>
      </c>
      <c r="CL21" s="145" t="s">
        <v>80</v>
      </c>
      <c r="CM21" s="145" t="s">
        <v>80</v>
      </c>
    </row>
    <row r="22" spans="2:91" s="10" customFormat="1">
      <c r="B22" s="230"/>
      <c r="C22" s="145" t="s">
        <v>80</v>
      </c>
      <c r="D22" s="145" t="s">
        <v>80</v>
      </c>
      <c r="E22" s="145" t="s">
        <v>80</v>
      </c>
      <c r="F22" s="145"/>
      <c r="G22" s="145"/>
      <c r="H22" s="145"/>
      <c r="I22" s="145"/>
      <c r="J22" s="145"/>
      <c r="K22" s="145"/>
      <c r="L22" s="145"/>
      <c r="M22" s="145" t="s">
        <v>80</v>
      </c>
      <c r="N22" s="145" t="s">
        <v>80</v>
      </c>
      <c r="O22" s="145" t="s">
        <v>80</v>
      </c>
      <c r="P22" s="145" t="s">
        <v>80</v>
      </c>
      <c r="Q22" s="145" t="s">
        <v>80</v>
      </c>
      <c r="R22" s="145" t="s">
        <v>80</v>
      </c>
      <c r="S22" s="145" t="s">
        <v>80</v>
      </c>
      <c r="T22" s="145" t="s">
        <v>80</v>
      </c>
      <c r="U22" s="145" t="s">
        <v>80</v>
      </c>
      <c r="V22" s="145" t="s">
        <v>80</v>
      </c>
      <c r="W22" s="145" t="s">
        <v>80</v>
      </c>
      <c r="X22" s="145" t="s">
        <v>80</v>
      </c>
      <c r="Y22" s="145" t="s">
        <v>80</v>
      </c>
      <c r="Z22" s="145" t="s">
        <v>80</v>
      </c>
      <c r="AA22" s="145" t="s">
        <v>80</v>
      </c>
      <c r="AB22" s="145" t="s">
        <v>80</v>
      </c>
      <c r="AC22" s="145" t="s">
        <v>80</v>
      </c>
      <c r="AD22" s="148"/>
      <c r="AE22" s="236"/>
      <c r="AF22" s="145"/>
      <c r="AG22" s="145"/>
      <c r="AH22" s="145"/>
      <c r="AI22" s="145" t="s">
        <v>80</v>
      </c>
      <c r="AJ22" s="145" t="s">
        <v>80</v>
      </c>
      <c r="AK22" s="145" t="s">
        <v>80</v>
      </c>
      <c r="AL22" s="145" t="s">
        <v>80</v>
      </c>
      <c r="AM22" s="145"/>
      <c r="AN22" s="145"/>
      <c r="AO22" s="145"/>
      <c r="AP22" s="145"/>
      <c r="AQ22" s="145"/>
      <c r="AR22" s="145"/>
      <c r="AS22" s="145" t="s">
        <v>80</v>
      </c>
      <c r="AT22" s="145" t="s">
        <v>80</v>
      </c>
      <c r="AU22" s="145" t="s">
        <v>80</v>
      </c>
      <c r="AV22" s="145" t="s">
        <v>80</v>
      </c>
      <c r="AW22" s="145" t="s">
        <v>80</v>
      </c>
      <c r="AX22" s="145" t="s">
        <v>80</v>
      </c>
      <c r="AY22" s="145" t="s">
        <v>80</v>
      </c>
      <c r="AZ22" s="145" t="s">
        <v>80</v>
      </c>
      <c r="BA22" s="145" t="s">
        <v>80</v>
      </c>
      <c r="BB22" s="145" t="s">
        <v>80</v>
      </c>
      <c r="BC22" s="145" t="s">
        <v>80</v>
      </c>
      <c r="BD22" s="145" t="s">
        <v>80</v>
      </c>
      <c r="BE22" s="145" t="s">
        <v>80</v>
      </c>
      <c r="BF22" s="145" t="s">
        <v>80</v>
      </c>
      <c r="BG22" s="145" t="s">
        <v>80</v>
      </c>
      <c r="BH22" s="145" t="s">
        <v>80</v>
      </c>
      <c r="BI22" s="145" t="s">
        <v>80</v>
      </c>
      <c r="BJ22" s="145"/>
      <c r="BK22" s="145" t="s">
        <v>80</v>
      </c>
      <c r="BL22" s="145" t="s">
        <v>80</v>
      </c>
      <c r="BM22" s="145" t="s">
        <v>80</v>
      </c>
      <c r="BN22" s="145" t="s">
        <v>80</v>
      </c>
      <c r="BO22" s="145" t="s">
        <v>80</v>
      </c>
      <c r="BP22" s="145" t="s">
        <v>80</v>
      </c>
      <c r="BQ22" s="145" t="s">
        <v>80</v>
      </c>
      <c r="BR22" s="145" t="s">
        <v>80</v>
      </c>
      <c r="BS22" s="145" t="s">
        <v>80</v>
      </c>
      <c r="BT22" s="145" t="s">
        <v>80</v>
      </c>
      <c r="BU22" s="145" t="s">
        <v>80</v>
      </c>
      <c r="BV22" s="145" t="s">
        <v>80</v>
      </c>
      <c r="BW22" s="145" t="s">
        <v>80</v>
      </c>
      <c r="BX22" s="145" t="s">
        <v>80</v>
      </c>
      <c r="BY22" s="145" t="s">
        <v>80</v>
      </c>
      <c r="BZ22" s="145" t="s">
        <v>80</v>
      </c>
      <c r="CA22" s="145" t="s">
        <v>80</v>
      </c>
      <c r="CB22" s="145" t="s">
        <v>80</v>
      </c>
      <c r="CC22" s="145" t="s">
        <v>80</v>
      </c>
      <c r="CD22" s="145" t="s">
        <v>80</v>
      </c>
      <c r="CE22" s="145" t="s">
        <v>80</v>
      </c>
      <c r="CF22" s="145" t="s">
        <v>80</v>
      </c>
      <c r="CG22" s="145" t="s">
        <v>80</v>
      </c>
      <c r="CH22" s="145" t="s">
        <v>80</v>
      </c>
      <c r="CI22" s="145" t="s">
        <v>80</v>
      </c>
      <c r="CJ22" s="145" t="s">
        <v>80</v>
      </c>
      <c r="CK22" s="145" t="s">
        <v>80</v>
      </c>
      <c r="CL22" s="145" t="s">
        <v>80</v>
      </c>
      <c r="CM22" s="145" t="s">
        <v>80</v>
      </c>
    </row>
    <row r="23" spans="2:91" ht="15" customHeight="1"/>
  </sheetData>
  <sheetProtection algorithmName="SHA-512" hashValue="+emfDvZz2OEZ5cjMgNIBzBS8GriwfmMaE1qNmhsbg3om5LLYbayOKJzKD+8NRhtfAhZbBsY0GpgdUvxXYeXoNQ==" saltValue="fTKrFaMX5c0YI1kDqJH+6A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D1:G2"/>
    <mergeCell ref="BN8:CM8"/>
    <mergeCell ref="B8:B9"/>
    <mergeCell ref="C8:AC8"/>
    <mergeCell ref="AE8:AH8"/>
    <mergeCell ref="AI8:BI8"/>
    <mergeCell ref="BL8:BM8"/>
  </mergeCells>
  <conditionalFormatting sqref="B10:B22">
    <cfRule type="notContainsBlanks" dxfId="52" priority="8">
      <formula>LEN(TRIM(B10))&gt;0</formula>
    </cfRule>
  </conditionalFormatting>
  <conditionalFormatting sqref="C4:C5">
    <cfRule type="cellIs" dxfId="51" priority="9" operator="equal">
      <formula>0</formula>
    </cfRule>
  </conditionalFormatting>
  <conditionalFormatting sqref="C10:CM22">
    <cfRule type="expression" dxfId="50" priority="7">
      <formula>NOT($B10="")</formula>
    </cfRule>
  </conditionalFormatting>
  <conditionalFormatting sqref="AF10:AF22">
    <cfRule type="expression" dxfId="48" priority="3">
      <formula>NOT($AE10="Yes")</formula>
    </cfRule>
  </conditionalFormatting>
  <conditionalFormatting sqref="AH10:AH22">
    <cfRule type="expression" dxfId="47" priority="5">
      <formula>NOT($AG10="Yes")</formula>
    </cfRule>
  </conditionalFormatting>
  <conditionalFormatting sqref="BK10:BK22">
    <cfRule type="expression" dxfId="46" priority="4">
      <formula>NOT($BJ10="Yes")</formula>
    </cfRule>
  </conditionalFormatting>
  <dataValidations count="1">
    <dataValidation type="list" allowBlank="1" showInputMessage="1" showErrorMessage="1" sqref="AE10:AE22 AG10:AG22 BJ10:BJ22" xr:uid="{91B75086-2DEC-4FF3-92A7-D730D5FF7B6D}">
      <formula1>"Yes, No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F470610-3CD7-454B-A3F2-1BB5315D0DED}">
            <xm:f>Facility!$C$66="No"</xm:f>
            <x14:dxf>
              <font>
                <color rgb="FFFF0000"/>
              </font>
              <fill>
                <patternFill>
                  <bgColor theme="1"/>
                </patternFill>
              </fill>
            </x14:dxf>
          </x14:cfRule>
          <xm:sqref>D7:F7 B10:CM22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699D1-3751-4ECD-81CC-B783863564C7}">
  <sheetPr codeName="Sheet13">
    <tabColor rgb="FF00B050"/>
  </sheetPr>
  <dimension ref="B1:BN27"/>
  <sheetViews>
    <sheetView workbookViewId="0">
      <selection activeCell="H18" sqref="H18"/>
    </sheetView>
  </sheetViews>
  <sheetFormatPr defaultRowHeight="14.4"/>
  <cols>
    <col min="1" max="1" width="3" style="45" customWidth="1"/>
    <col min="2" max="2" width="18.5546875" style="45" customWidth="1"/>
    <col min="3" max="14" width="15.5546875" style="45" customWidth="1"/>
    <col min="15" max="15" width="16.5546875" style="45" customWidth="1"/>
    <col min="16" max="29" width="15.5546875" style="45" customWidth="1"/>
    <col min="30" max="33" width="20.5546875" style="45" customWidth="1"/>
    <col min="34" max="34" width="25.5546875" style="45" customWidth="1"/>
    <col min="35" max="35" width="20.5546875" style="45" customWidth="1"/>
    <col min="36" max="36" width="15.44140625" style="45" customWidth="1"/>
    <col min="37" max="37" width="40.5546875" style="45" customWidth="1"/>
    <col min="38" max="49" width="15.5546875" style="45" customWidth="1"/>
    <col min="50" max="50" width="16.5546875" style="45" customWidth="1"/>
    <col min="51" max="64" width="15.5546875" style="45" customWidth="1"/>
    <col min="65" max="65" width="23.5546875" style="45" customWidth="1"/>
    <col min="66" max="66" width="17" style="45" customWidth="1"/>
    <col min="67" max="16384" width="8.88671875" style="45"/>
  </cols>
  <sheetData>
    <row r="1" spans="2:66" ht="18" customHeight="1">
      <c r="B1" s="131" t="s">
        <v>662</v>
      </c>
      <c r="C1" s="131"/>
      <c r="D1" s="131"/>
      <c r="F1" s="47"/>
    </row>
    <row r="2" spans="2:66" ht="18" customHeight="1">
      <c r="B2" s="131"/>
      <c r="C2" s="131"/>
      <c r="D2" s="131"/>
      <c r="F2" s="47"/>
    </row>
    <row r="4" spans="2:66" ht="15.6">
      <c r="B4" s="49" t="s">
        <v>368</v>
      </c>
    </row>
    <row r="5" spans="2:66">
      <c r="B5" s="113" t="s">
        <v>369</v>
      </c>
      <c r="C5" s="114" t="str">
        <f>Facility!C4</f>
        <v>Targa Pipeline Midcontinent</v>
      </c>
    </row>
    <row r="6" spans="2:66">
      <c r="B6" s="113" t="s">
        <v>14</v>
      </c>
      <c r="C6" s="114" t="str">
        <f>Facility!C21</f>
        <v>Goff Compressor Station</v>
      </c>
    </row>
    <row r="7" spans="2:66">
      <c r="B7" s="115"/>
      <c r="C7" s="115"/>
    </row>
    <row r="8" spans="2:66" ht="15.6">
      <c r="B8" s="49" t="s">
        <v>467</v>
      </c>
      <c r="C8" s="115"/>
    </row>
    <row r="9" spans="2:66" ht="28.8">
      <c r="B9" s="158" t="s">
        <v>663</v>
      </c>
      <c r="C9" s="159">
        <v>1</v>
      </c>
    </row>
    <row r="10" spans="2:66">
      <c r="B10" s="132"/>
      <c r="C10" s="233"/>
      <c r="D10" s="296"/>
    </row>
    <row r="11" spans="2:66" ht="15.6">
      <c r="B11" s="49" t="s">
        <v>664</v>
      </c>
      <c r="C11" s="297"/>
      <c r="D11" s="133" t="s">
        <v>471</v>
      </c>
      <c r="AH11" s="143"/>
    </row>
    <row r="12" spans="2:66">
      <c r="B12" s="140" t="s">
        <v>665</v>
      </c>
      <c r="C12" s="298" t="s">
        <v>472</v>
      </c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99" t="s">
        <v>473</v>
      </c>
      <c r="AE12" s="299"/>
      <c r="AF12" s="300"/>
      <c r="AG12" s="301" t="s">
        <v>474</v>
      </c>
      <c r="AH12" s="301"/>
      <c r="AI12" s="301"/>
      <c r="AJ12" s="301"/>
      <c r="AK12" s="302"/>
      <c r="AL12" s="222" t="s">
        <v>475</v>
      </c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46" t="s">
        <v>476</v>
      </c>
      <c r="BN12" s="246"/>
    </row>
    <row r="13" spans="2:66" ht="61.35" customHeight="1">
      <c r="B13" s="140"/>
      <c r="C13" s="179" t="s">
        <v>486</v>
      </c>
      <c r="D13" s="179" t="s">
        <v>487</v>
      </c>
      <c r="E13" s="179" t="s">
        <v>488</v>
      </c>
      <c r="F13" s="179" t="s">
        <v>489</v>
      </c>
      <c r="G13" s="179" t="s">
        <v>490</v>
      </c>
      <c r="H13" s="179" t="s">
        <v>491</v>
      </c>
      <c r="I13" s="179" t="s">
        <v>492</v>
      </c>
      <c r="J13" s="179" t="s">
        <v>493</v>
      </c>
      <c r="K13" s="179" t="s">
        <v>494</v>
      </c>
      <c r="L13" s="179" t="s">
        <v>495</v>
      </c>
      <c r="M13" s="179" t="s">
        <v>496</v>
      </c>
      <c r="N13" s="179" t="s">
        <v>497</v>
      </c>
      <c r="O13" s="179" t="s">
        <v>589</v>
      </c>
      <c r="P13" s="179" t="s">
        <v>499</v>
      </c>
      <c r="Q13" s="179" t="s">
        <v>500</v>
      </c>
      <c r="R13" s="179" t="s">
        <v>501</v>
      </c>
      <c r="S13" s="179" t="s">
        <v>502</v>
      </c>
      <c r="T13" s="179" t="s">
        <v>503</v>
      </c>
      <c r="U13" s="179" t="s">
        <v>618</v>
      </c>
      <c r="V13" s="179" t="s">
        <v>505</v>
      </c>
      <c r="W13" s="179" t="s">
        <v>506</v>
      </c>
      <c r="X13" s="179" t="s">
        <v>507</v>
      </c>
      <c r="Y13" s="179" t="s">
        <v>508</v>
      </c>
      <c r="Z13" s="179" t="s">
        <v>619</v>
      </c>
      <c r="AA13" s="179" t="s">
        <v>510</v>
      </c>
      <c r="AB13" s="180" t="s">
        <v>511</v>
      </c>
      <c r="AC13" s="180" t="s">
        <v>512</v>
      </c>
      <c r="AD13" s="181" t="s">
        <v>513</v>
      </c>
      <c r="AE13" s="181" t="s">
        <v>514</v>
      </c>
      <c r="AF13" s="181" t="s">
        <v>515</v>
      </c>
      <c r="AG13" s="180" t="s">
        <v>666</v>
      </c>
      <c r="AH13" s="180" t="s">
        <v>667</v>
      </c>
      <c r="AI13" s="181" t="s">
        <v>632</v>
      </c>
      <c r="AJ13" s="181" t="s">
        <v>668</v>
      </c>
      <c r="AK13" s="181" t="s">
        <v>669</v>
      </c>
      <c r="AL13" s="179" t="s">
        <v>486</v>
      </c>
      <c r="AM13" s="179" t="s">
        <v>487</v>
      </c>
      <c r="AN13" s="179" t="s">
        <v>488</v>
      </c>
      <c r="AO13" s="179" t="s">
        <v>489</v>
      </c>
      <c r="AP13" s="179" t="s">
        <v>490</v>
      </c>
      <c r="AQ13" s="179" t="s">
        <v>491</v>
      </c>
      <c r="AR13" s="179" t="s">
        <v>492</v>
      </c>
      <c r="AS13" s="179" t="s">
        <v>493</v>
      </c>
      <c r="AT13" s="179" t="s">
        <v>494</v>
      </c>
      <c r="AU13" s="179" t="s">
        <v>495</v>
      </c>
      <c r="AV13" s="179" t="s">
        <v>496</v>
      </c>
      <c r="AW13" s="179" t="s">
        <v>497</v>
      </c>
      <c r="AX13" s="179" t="s">
        <v>589</v>
      </c>
      <c r="AY13" s="179" t="s">
        <v>499</v>
      </c>
      <c r="AZ13" s="179" t="s">
        <v>500</v>
      </c>
      <c r="BA13" s="179" t="s">
        <v>501</v>
      </c>
      <c r="BB13" s="179" t="s">
        <v>502</v>
      </c>
      <c r="BC13" s="179" t="s">
        <v>503</v>
      </c>
      <c r="BD13" s="179" t="s">
        <v>618</v>
      </c>
      <c r="BE13" s="179" t="s">
        <v>505</v>
      </c>
      <c r="BF13" s="179" t="s">
        <v>506</v>
      </c>
      <c r="BG13" s="179" t="s">
        <v>507</v>
      </c>
      <c r="BH13" s="179" t="s">
        <v>508</v>
      </c>
      <c r="BI13" s="179" t="s">
        <v>619</v>
      </c>
      <c r="BJ13" s="179" t="s">
        <v>510</v>
      </c>
      <c r="BK13" s="180" t="s">
        <v>511</v>
      </c>
      <c r="BL13" s="180" t="s">
        <v>512</v>
      </c>
      <c r="BM13" s="180" t="s">
        <v>633</v>
      </c>
      <c r="BN13" s="180" t="s">
        <v>527</v>
      </c>
    </row>
    <row r="14" spans="2:66" s="10" customFormat="1">
      <c r="B14" s="230" t="s">
        <v>982</v>
      </c>
      <c r="C14" s="145">
        <v>5.6000000000000001E-2</v>
      </c>
      <c r="D14" s="145" t="s">
        <v>80</v>
      </c>
      <c r="E14" s="145" t="s">
        <v>80</v>
      </c>
      <c r="F14" s="145">
        <v>1E-4</v>
      </c>
      <c r="G14" s="145"/>
      <c r="H14" s="145"/>
      <c r="I14" s="145"/>
      <c r="J14" s="145"/>
      <c r="K14" s="145"/>
      <c r="L14" s="145">
        <v>6.0000000000000001E-3</v>
      </c>
      <c r="M14" s="145"/>
      <c r="N14" s="145">
        <v>2.0000000000000001E-4</v>
      </c>
      <c r="O14" s="145" t="s">
        <v>80</v>
      </c>
      <c r="P14" s="145" t="s">
        <v>80</v>
      </c>
      <c r="Q14" s="145" t="s">
        <v>80</v>
      </c>
      <c r="R14" s="145" t="s">
        <v>80</v>
      </c>
      <c r="S14" s="145" t="s">
        <v>80</v>
      </c>
      <c r="T14" s="145" t="s">
        <v>80</v>
      </c>
      <c r="U14" s="145" t="s">
        <v>80</v>
      </c>
      <c r="V14" s="145" t="s">
        <v>80</v>
      </c>
      <c r="W14" s="145" t="s">
        <v>80</v>
      </c>
      <c r="X14" s="145" t="s">
        <v>80</v>
      </c>
      <c r="Y14" s="145" t="s">
        <v>80</v>
      </c>
      <c r="Z14" s="145" t="s">
        <v>80</v>
      </c>
      <c r="AA14" s="145" t="s">
        <v>80</v>
      </c>
      <c r="AB14" s="145" t="s">
        <v>80</v>
      </c>
      <c r="AC14" s="145">
        <v>6.0000000000000001E-3</v>
      </c>
      <c r="AD14" s="145" t="s">
        <v>938</v>
      </c>
      <c r="AE14" s="145" t="s">
        <v>983</v>
      </c>
      <c r="AF14" s="145"/>
      <c r="AG14" s="145" t="s">
        <v>939</v>
      </c>
      <c r="AH14" s="145"/>
      <c r="AI14" s="145" t="s">
        <v>895</v>
      </c>
      <c r="AJ14" s="145" t="s">
        <v>984</v>
      </c>
      <c r="AK14" s="145"/>
      <c r="AL14" s="145" t="s">
        <v>80</v>
      </c>
      <c r="AM14" s="145" t="s">
        <v>80</v>
      </c>
      <c r="AN14" s="145" t="s">
        <v>80</v>
      </c>
      <c r="AO14" s="145" t="s">
        <v>80</v>
      </c>
      <c r="AP14" s="145"/>
      <c r="AQ14" s="145"/>
      <c r="AR14" s="145"/>
      <c r="AS14" s="145"/>
      <c r="AT14" s="145"/>
      <c r="AU14" s="145"/>
      <c r="AV14" s="145" t="s">
        <v>80</v>
      </c>
      <c r="AW14" s="145" t="s">
        <v>80</v>
      </c>
      <c r="AX14" s="145" t="s">
        <v>80</v>
      </c>
      <c r="AY14" s="145" t="s">
        <v>80</v>
      </c>
      <c r="AZ14" s="145" t="s">
        <v>80</v>
      </c>
      <c r="BA14" s="145" t="s">
        <v>80</v>
      </c>
      <c r="BB14" s="145" t="s">
        <v>80</v>
      </c>
      <c r="BC14" s="145" t="s">
        <v>80</v>
      </c>
      <c r="BD14" s="145" t="s">
        <v>80</v>
      </c>
      <c r="BE14" s="145" t="s">
        <v>80</v>
      </c>
      <c r="BF14" s="145" t="s">
        <v>80</v>
      </c>
      <c r="BG14" s="145" t="s">
        <v>80</v>
      </c>
      <c r="BH14" s="145" t="s">
        <v>80</v>
      </c>
      <c r="BI14" s="145" t="s">
        <v>80</v>
      </c>
      <c r="BJ14" s="145" t="s">
        <v>80</v>
      </c>
      <c r="BK14" s="145" t="s">
        <v>80</v>
      </c>
      <c r="BL14" s="145" t="s">
        <v>80</v>
      </c>
      <c r="BM14" s="145" t="s">
        <v>939</v>
      </c>
      <c r="BN14" s="145" t="s">
        <v>80</v>
      </c>
    </row>
    <row r="15" spans="2:66" s="10" customFormat="1">
      <c r="B15" s="230"/>
      <c r="C15" s="145" t="s">
        <v>80</v>
      </c>
      <c r="D15" s="145" t="s">
        <v>80</v>
      </c>
      <c r="E15" s="145" t="s">
        <v>80</v>
      </c>
      <c r="F15" s="145" t="s">
        <v>80</v>
      </c>
      <c r="G15" s="145"/>
      <c r="H15" s="145"/>
      <c r="I15" s="145"/>
      <c r="J15" s="145"/>
      <c r="K15" s="145"/>
      <c r="L15" s="145"/>
      <c r="M15" s="145"/>
      <c r="N15" s="145" t="s">
        <v>80</v>
      </c>
      <c r="O15" s="145" t="s">
        <v>80</v>
      </c>
      <c r="P15" s="145" t="s">
        <v>80</v>
      </c>
      <c r="Q15" s="145" t="s">
        <v>80</v>
      </c>
      <c r="R15" s="145" t="s">
        <v>80</v>
      </c>
      <c r="S15" s="145" t="s">
        <v>80</v>
      </c>
      <c r="T15" s="145" t="s">
        <v>80</v>
      </c>
      <c r="U15" s="145" t="s">
        <v>80</v>
      </c>
      <c r="V15" s="145" t="s">
        <v>80</v>
      </c>
      <c r="W15" s="145" t="s">
        <v>80</v>
      </c>
      <c r="X15" s="145" t="s">
        <v>80</v>
      </c>
      <c r="Y15" s="145" t="s">
        <v>80</v>
      </c>
      <c r="Z15" s="145" t="s">
        <v>80</v>
      </c>
      <c r="AA15" s="145" t="s">
        <v>80</v>
      </c>
      <c r="AB15" s="145" t="s">
        <v>80</v>
      </c>
      <c r="AC15" s="145" t="s">
        <v>80</v>
      </c>
      <c r="AD15" s="145"/>
      <c r="AE15" s="145" t="s">
        <v>80</v>
      </c>
      <c r="AF15" s="145"/>
      <c r="AG15" s="145"/>
      <c r="AH15" s="145"/>
      <c r="AI15" s="145"/>
      <c r="AJ15" s="145"/>
      <c r="AK15" s="145"/>
      <c r="AL15" s="145" t="s">
        <v>80</v>
      </c>
      <c r="AM15" s="145" t="s">
        <v>80</v>
      </c>
      <c r="AN15" s="145" t="s">
        <v>80</v>
      </c>
      <c r="AO15" s="145" t="s">
        <v>80</v>
      </c>
      <c r="AP15" s="145"/>
      <c r="AQ15" s="145"/>
      <c r="AR15" s="145"/>
      <c r="AS15" s="145"/>
      <c r="AT15" s="145"/>
      <c r="AU15" s="145"/>
      <c r="AV15" s="145" t="s">
        <v>80</v>
      </c>
      <c r="AW15" s="145" t="s">
        <v>80</v>
      </c>
      <c r="AX15" s="145" t="s">
        <v>80</v>
      </c>
      <c r="AY15" s="145" t="s">
        <v>80</v>
      </c>
      <c r="AZ15" s="145" t="s">
        <v>80</v>
      </c>
      <c r="BA15" s="145" t="s">
        <v>80</v>
      </c>
      <c r="BB15" s="145" t="s">
        <v>80</v>
      </c>
      <c r="BC15" s="145" t="s">
        <v>80</v>
      </c>
      <c r="BD15" s="145" t="s">
        <v>80</v>
      </c>
      <c r="BE15" s="145" t="s">
        <v>80</v>
      </c>
      <c r="BF15" s="145" t="s">
        <v>80</v>
      </c>
      <c r="BG15" s="145" t="s">
        <v>80</v>
      </c>
      <c r="BH15" s="145" t="s">
        <v>80</v>
      </c>
      <c r="BI15" s="145" t="s">
        <v>80</v>
      </c>
      <c r="BJ15" s="145" t="s">
        <v>80</v>
      </c>
      <c r="BK15" s="145" t="s">
        <v>80</v>
      </c>
      <c r="BL15" s="145" t="s">
        <v>80</v>
      </c>
      <c r="BM15" s="145"/>
      <c r="BN15" s="145" t="s">
        <v>80</v>
      </c>
    </row>
    <row r="16" spans="2:66" s="10" customFormat="1">
      <c r="B16" s="230"/>
      <c r="C16" s="145" t="s">
        <v>80</v>
      </c>
      <c r="D16" s="145" t="s">
        <v>80</v>
      </c>
      <c r="E16" s="145" t="s">
        <v>80</v>
      </c>
      <c r="F16" s="145" t="s">
        <v>80</v>
      </c>
      <c r="G16" s="145"/>
      <c r="H16" s="145"/>
      <c r="I16" s="145"/>
      <c r="J16" s="145"/>
      <c r="K16" s="145"/>
      <c r="L16" s="145"/>
      <c r="M16" s="145"/>
      <c r="N16" s="145" t="s">
        <v>80</v>
      </c>
      <c r="O16" s="145" t="s">
        <v>80</v>
      </c>
      <c r="P16" s="145" t="s">
        <v>80</v>
      </c>
      <c r="Q16" s="145" t="s">
        <v>80</v>
      </c>
      <c r="R16" s="145" t="s">
        <v>80</v>
      </c>
      <c r="S16" s="145" t="s">
        <v>80</v>
      </c>
      <c r="T16" s="145" t="s">
        <v>80</v>
      </c>
      <c r="U16" s="145" t="s">
        <v>80</v>
      </c>
      <c r="V16" s="145" t="s">
        <v>80</v>
      </c>
      <c r="W16" s="145" t="s">
        <v>80</v>
      </c>
      <c r="X16" s="145" t="s">
        <v>80</v>
      </c>
      <c r="Y16" s="145" t="s">
        <v>80</v>
      </c>
      <c r="Z16" s="145" t="s">
        <v>80</v>
      </c>
      <c r="AA16" s="145" t="s">
        <v>80</v>
      </c>
      <c r="AB16" s="145" t="s">
        <v>80</v>
      </c>
      <c r="AC16" s="145" t="s">
        <v>80</v>
      </c>
      <c r="AD16" s="145"/>
      <c r="AE16" s="145" t="s">
        <v>80</v>
      </c>
      <c r="AF16" s="145"/>
      <c r="AG16" s="145"/>
      <c r="AH16" s="145"/>
      <c r="AI16" s="145"/>
      <c r="AJ16" s="145"/>
      <c r="AK16" s="145"/>
      <c r="AL16" s="145" t="s">
        <v>80</v>
      </c>
      <c r="AM16" s="145" t="s">
        <v>80</v>
      </c>
      <c r="AN16" s="145" t="s">
        <v>80</v>
      </c>
      <c r="AO16" s="145" t="s">
        <v>80</v>
      </c>
      <c r="AP16" s="145"/>
      <c r="AQ16" s="145"/>
      <c r="AR16" s="145"/>
      <c r="AS16" s="145"/>
      <c r="AT16" s="145"/>
      <c r="AU16" s="145"/>
      <c r="AV16" s="145" t="s">
        <v>80</v>
      </c>
      <c r="AW16" s="145" t="s">
        <v>80</v>
      </c>
      <c r="AX16" s="145" t="s">
        <v>80</v>
      </c>
      <c r="AY16" s="145" t="s">
        <v>80</v>
      </c>
      <c r="AZ16" s="145" t="s">
        <v>80</v>
      </c>
      <c r="BA16" s="145" t="s">
        <v>80</v>
      </c>
      <c r="BB16" s="145" t="s">
        <v>80</v>
      </c>
      <c r="BC16" s="145" t="s">
        <v>80</v>
      </c>
      <c r="BD16" s="145" t="s">
        <v>80</v>
      </c>
      <c r="BE16" s="145" t="s">
        <v>80</v>
      </c>
      <c r="BF16" s="145" t="s">
        <v>80</v>
      </c>
      <c r="BG16" s="145" t="s">
        <v>80</v>
      </c>
      <c r="BH16" s="145" t="s">
        <v>80</v>
      </c>
      <c r="BI16" s="145" t="s">
        <v>80</v>
      </c>
      <c r="BJ16" s="145" t="s">
        <v>80</v>
      </c>
      <c r="BK16" s="145" t="s">
        <v>80</v>
      </c>
      <c r="BL16" s="145" t="s">
        <v>80</v>
      </c>
      <c r="BM16" s="145"/>
      <c r="BN16" s="145" t="s">
        <v>80</v>
      </c>
    </row>
    <row r="17" spans="2:66" s="10" customFormat="1">
      <c r="B17" s="230"/>
      <c r="C17" s="145" t="s">
        <v>80</v>
      </c>
      <c r="D17" s="145" t="s">
        <v>80</v>
      </c>
      <c r="E17" s="145" t="s">
        <v>80</v>
      </c>
      <c r="F17" s="145" t="s">
        <v>80</v>
      </c>
      <c r="G17" s="145"/>
      <c r="H17" s="145"/>
      <c r="I17" s="145"/>
      <c r="J17" s="145"/>
      <c r="K17" s="145"/>
      <c r="L17" s="145"/>
      <c r="M17" s="145"/>
      <c r="N17" s="145" t="s">
        <v>80</v>
      </c>
      <c r="O17" s="145" t="s">
        <v>80</v>
      </c>
      <c r="P17" s="145" t="s">
        <v>80</v>
      </c>
      <c r="Q17" s="145" t="s">
        <v>80</v>
      </c>
      <c r="R17" s="145" t="s">
        <v>80</v>
      </c>
      <c r="S17" s="145" t="s">
        <v>80</v>
      </c>
      <c r="T17" s="145" t="s">
        <v>80</v>
      </c>
      <c r="U17" s="145" t="s">
        <v>80</v>
      </c>
      <c r="V17" s="145" t="s">
        <v>80</v>
      </c>
      <c r="W17" s="145" t="s">
        <v>80</v>
      </c>
      <c r="X17" s="145" t="s">
        <v>80</v>
      </c>
      <c r="Y17" s="145" t="s">
        <v>80</v>
      </c>
      <c r="Z17" s="145" t="s">
        <v>80</v>
      </c>
      <c r="AA17" s="145" t="s">
        <v>80</v>
      </c>
      <c r="AB17" s="145" t="s">
        <v>80</v>
      </c>
      <c r="AC17" s="145" t="s">
        <v>80</v>
      </c>
      <c r="AD17" s="145" t="s">
        <v>80</v>
      </c>
      <c r="AE17" s="145" t="s">
        <v>80</v>
      </c>
      <c r="AF17" s="145"/>
      <c r="AG17" s="145"/>
      <c r="AH17" s="145"/>
      <c r="AI17" s="145"/>
      <c r="AJ17" s="145"/>
      <c r="AK17" s="145"/>
      <c r="AL17" s="145" t="s">
        <v>80</v>
      </c>
      <c r="AM17" s="145" t="s">
        <v>80</v>
      </c>
      <c r="AN17" s="145" t="s">
        <v>80</v>
      </c>
      <c r="AO17" s="145" t="s">
        <v>80</v>
      </c>
      <c r="AP17" s="145"/>
      <c r="AQ17" s="145"/>
      <c r="AR17" s="145"/>
      <c r="AS17" s="145"/>
      <c r="AT17" s="145"/>
      <c r="AU17" s="145"/>
      <c r="AV17" s="145" t="s">
        <v>80</v>
      </c>
      <c r="AW17" s="145" t="s">
        <v>80</v>
      </c>
      <c r="AX17" s="145" t="s">
        <v>80</v>
      </c>
      <c r="AY17" s="145" t="s">
        <v>80</v>
      </c>
      <c r="AZ17" s="145" t="s">
        <v>80</v>
      </c>
      <c r="BA17" s="145" t="s">
        <v>80</v>
      </c>
      <c r="BB17" s="145" t="s">
        <v>80</v>
      </c>
      <c r="BC17" s="145" t="s">
        <v>80</v>
      </c>
      <c r="BD17" s="145" t="s">
        <v>80</v>
      </c>
      <c r="BE17" s="145" t="s">
        <v>80</v>
      </c>
      <c r="BF17" s="145" t="s">
        <v>80</v>
      </c>
      <c r="BG17" s="145" t="s">
        <v>80</v>
      </c>
      <c r="BH17" s="145" t="s">
        <v>80</v>
      </c>
      <c r="BI17" s="145" t="s">
        <v>80</v>
      </c>
      <c r="BJ17" s="145" t="s">
        <v>80</v>
      </c>
      <c r="BK17" s="145" t="s">
        <v>80</v>
      </c>
      <c r="BL17" s="145" t="s">
        <v>80</v>
      </c>
      <c r="BM17" s="145"/>
      <c r="BN17" s="145" t="s">
        <v>80</v>
      </c>
    </row>
    <row r="18" spans="2:66" s="10" customFormat="1">
      <c r="B18" s="230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45"/>
      <c r="BA18" s="145"/>
      <c r="BB18" s="145"/>
      <c r="BC18" s="145"/>
      <c r="BD18" s="145"/>
      <c r="BE18" s="145"/>
      <c r="BF18" s="145"/>
      <c r="BG18" s="145"/>
      <c r="BH18" s="145"/>
      <c r="BI18" s="145"/>
      <c r="BJ18" s="145"/>
      <c r="BK18" s="145"/>
      <c r="BL18" s="145"/>
      <c r="BM18" s="145"/>
      <c r="BN18" s="145"/>
    </row>
    <row r="19" spans="2:66" s="10" customFormat="1">
      <c r="B19" s="230"/>
      <c r="C19" s="145" t="s">
        <v>80</v>
      </c>
      <c r="D19" s="145" t="s">
        <v>80</v>
      </c>
      <c r="E19" s="145" t="s">
        <v>80</v>
      </c>
      <c r="F19" s="145" t="s">
        <v>80</v>
      </c>
      <c r="G19" s="145"/>
      <c r="H19" s="145"/>
      <c r="I19" s="145"/>
      <c r="J19" s="145"/>
      <c r="K19" s="145"/>
      <c r="L19" s="145"/>
      <c r="M19" s="145"/>
      <c r="N19" s="145" t="s">
        <v>80</v>
      </c>
      <c r="O19" s="145" t="s">
        <v>80</v>
      </c>
      <c r="P19" s="145" t="s">
        <v>80</v>
      </c>
      <c r="Q19" s="145" t="s">
        <v>80</v>
      </c>
      <c r="R19" s="145" t="s">
        <v>80</v>
      </c>
      <c r="S19" s="145" t="s">
        <v>80</v>
      </c>
      <c r="T19" s="145" t="s">
        <v>80</v>
      </c>
      <c r="U19" s="145" t="s">
        <v>80</v>
      </c>
      <c r="V19" s="145" t="s">
        <v>80</v>
      </c>
      <c r="W19" s="145" t="s">
        <v>80</v>
      </c>
      <c r="X19" s="145" t="s">
        <v>80</v>
      </c>
      <c r="Y19" s="145" t="s">
        <v>80</v>
      </c>
      <c r="Z19" s="145" t="s">
        <v>80</v>
      </c>
      <c r="AA19" s="145" t="s">
        <v>80</v>
      </c>
      <c r="AB19" s="145" t="s">
        <v>80</v>
      </c>
      <c r="AC19" s="145" t="s">
        <v>80</v>
      </c>
      <c r="AD19" s="145" t="s">
        <v>80</v>
      </c>
      <c r="AE19" s="145" t="s">
        <v>80</v>
      </c>
      <c r="AF19" s="145"/>
      <c r="AG19" s="145"/>
      <c r="AH19" s="145"/>
      <c r="AI19" s="145"/>
      <c r="AJ19" s="145"/>
      <c r="AK19" s="145"/>
      <c r="AL19" s="145" t="s">
        <v>80</v>
      </c>
      <c r="AM19" s="145" t="s">
        <v>80</v>
      </c>
      <c r="AN19" s="145" t="s">
        <v>80</v>
      </c>
      <c r="AO19" s="145" t="s">
        <v>80</v>
      </c>
      <c r="AP19" s="145"/>
      <c r="AQ19" s="145"/>
      <c r="AR19" s="145"/>
      <c r="AS19" s="145"/>
      <c r="AT19" s="145"/>
      <c r="AU19" s="145"/>
      <c r="AV19" s="145" t="s">
        <v>80</v>
      </c>
      <c r="AW19" s="145" t="s">
        <v>80</v>
      </c>
      <c r="AX19" s="145" t="s">
        <v>80</v>
      </c>
      <c r="AY19" s="145" t="s">
        <v>80</v>
      </c>
      <c r="AZ19" s="145" t="s">
        <v>80</v>
      </c>
      <c r="BA19" s="145" t="s">
        <v>80</v>
      </c>
      <c r="BB19" s="145" t="s">
        <v>80</v>
      </c>
      <c r="BC19" s="145" t="s">
        <v>80</v>
      </c>
      <c r="BD19" s="145" t="s">
        <v>80</v>
      </c>
      <c r="BE19" s="145" t="s">
        <v>80</v>
      </c>
      <c r="BF19" s="145" t="s">
        <v>80</v>
      </c>
      <c r="BG19" s="145" t="s">
        <v>80</v>
      </c>
      <c r="BH19" s="145" t="s">
        <v>80</v>
      </c>
      <c r="BI19" s="145" t="s">
        <v>80</v>
      </c>
      <c r="BJ19" s="145" t="s">
        <v>80</v>
      </c>
      <c r="BK19" s="145" t="s">
        <v>80</v>
      </c>
      <c r="BL19" s="145" t="s">
        <v>80</v>
      </c>
      <c r="BM19" s="145"/>
      <c r="BN19" s="145" t="s">
        <v>80</v>
      </c>
    </row>
    <row r="20" spans="2:66" s="10" customFormat="1">
      <c r="B20" s="230"/>
      <c r="C20" s="145" t="s">
        <v>80</v>
      </c>
      <c r="D20" s="145" t="s">
        <v>80</v>
      </c>
      <c r="E20" s="145" t="s">
        <v>80</v>
      </c>
      <c r="F20" s="145" t="s">
        <v>80</v>
      </c>
      <c r="G20" s="145"/>
      <c r="H20" s="145"/>
      <c r="I20" s="145"/>
      <c r="J20" s="145"/>
      <c r="K20" s="145"/>
      <c r="L20" s="145"/>
      <c r="M20" s="145"/>
      <c r="N20" s="145" t="s">
        <v>80</v>
      </c>
      <c r="O20" s="145" t="s">
        <v>80</v>
      </c>
      <c r="P20" s="145" t="s">
        <v>80</v>
      </c>
      <c r="Q20" s="145" t="s">
        <v>80</v>
      </c>
      <c r="R20" s="145" t="s">
        <v>80</v>
      </c>
      <c r="S20" s="145" t="s">
        <v>80</v>
      </c>
      <c r="T20" s="145" t="s">
        <v>80</v>
      </c>
      <c r="U20" s="145" t="s">
        <v>80</v>
      </c>
      <c r="V20" s="145" t="s">
        <v>80</v>
      </c>
      <c r="W20" s="145" t="s">
        <v>80</v>
      </c>
      <c r="X20" s="145" t="s">
        <v>80</v>
      </c>
      <c r="Y20" s="145" t="s">
        <v>80</v>
      </c>
      <c r="Z20" s="145" t="s">
        <v>80</v>
      </c>
      <c r="AA20" s="145" t="s">
        <v>80</v>
      </c>
      <c r="AB20" s="145" t="s">
        <v>80</v>
      </c>
      <c r="AC20" s="145" t="s">
        <v>80</v>
      </c>
      <c r="AD20" s="145" t="s">
        <v>80</v>
      </c>
      <c r="AE20" s="145" t="s">
        <v>80</v>
      </c>
      <c r="AF20" s="145"/>
      <c r="AG20" s="145"/>
      <c r="AH20" s="145"/>
      <c r="AI20" s="145"/>
      <c r="AJ20" s="145"/>
      <c r="AK20" s="145"/>
      <c r="AL20" s="145" t="s">
        <v>80</v>
      </c>
      <c r="AM20" s="145" t="s">
        <v>80</v>
      </c>
      <c r="AN20" s="145" t="s">
        <v>80</v>
      </c>
      <c r="AO20" s="145" t="s">
        <v>80</v>
      </c>
      <c r="AP20" s="145"/>
      <c r="AQ20" s="145"/>
      <c r="AR20" s="145"/>
      <c r="AS20" s="145"/>
      <c r="AT20" s="145"/>
      <c r="AU20" s="145"/>
      <c r="AV20" s="145" t="s">
        <v>80</v>
      </c>
      <c r="AW20" s="145" t="s">
        <v>80</v>
      </c>
      <c r="AX20" s="145" t="s">
        <v>80</v>
      </c>
      <c r="AY20" s="145" t="s">
        <v>80</v>
      </c>
      <c r="AZ20" s="145" t="s">
        <v>80</v>
      </c>
      <c r="BA20" s="145" t="s">
        <v>80</v>
      </c>
      <c r="BB20" s="145" t="s">
        <v>80</v>
      </c>
      <c r="BC20" s="145" t="s">
        <v>80</v>
      </c>
      <c r="BD20" s="145" t="s">
        <v>80</v>
      </c>
      <c r="BE20" s="145" t="s">
        <v>80</v>
      </c>
      <c r="BF20" s="145" t="s">
        <v>80</v>
      </c>
      <c r="BG20" s="145" t="s">
        <v>80</v>
      </c>
      <c r="BH20" s="145" t="s">
        <v>80</v>
      </c>
      <c r="BI20" s="145" t="s">
        <v>80</v>
      </c>
      <c r="BJ20" s="145" t="s">
        <v>80</v>
      </c>
      <c r="BK20" s="145" t="s">
        <v>80</v>
      </c>
      <c r="BL20" s="145" t="s">
        <v>80</v>
      </c>
      <c r="BM20" s="145"/>
      <c r="BN20" s="145" t="s">
        <v>80</v>
      </c>
    </row>
    <row r="21" spans="2:66" s="10" customFormat="1">
      <c r="B21" s="230"/>
      <c r="C21" s="145" t="s">
        <v>80</v>
      </c>
      <c r="D21" s="145" t="s">
        <v>80</v>
      </c>
      <c r="E21" s="145" t="s">
        <v>80</v>
      </c>
      <c r="F21" s="145" t="s">
        <v>80</v>
      </c>
      <c r="G21" s="145"/>
      <c r="H21" s="145"/>
      <c r="I21" s="145"/>
      <c r="J21" s="145"/>
      <c r="K21" s="145"/>
      <c r="L21" s="145"/>
      <c r="M21" s="145"/>
      <c r="N21" s="145" t="s">
        <v>80</v>
      </c>
      <c r="O21" s="145" t="s">
        <v>80</v>
      </c>
      <c r="P21" s="145" t="s">
        <v>80</v>
      </c>
      <c r="Q21" s="145" t="s">
        <v>80</v>
      </c>
      <c r="R21" s="145" t="s">
        <v>80</v>
      </c>
      <c r="S21" s="145" t="s">
        <v>80</v>
      </c>
      <c r="T21" s="145" t="s">
        <v>80</v>
      </c>
      <c r="U21" s="145" t="s">
        <v>80</v>
      </c>
      <c r="V21" s="145" t="s">
        <v>80</v>
      </c>
      <c r="W21" s="145" t="s">
        <v>80</v>
      </c>
      <c r="X21" s="145" t="s">
        <v>80</v>
      </c>
      <c r="Y21" s="145" t="s">
        <v>80</v>
      </c>
      <c r="Z21" s="145" t="s">
        <v>80</v>
      </c>
      <c r="AA21" s="145" t="s">
        <v>80</v>
      </c>
      <c r="AB21" s="145" t="s">
        <v>80</v>
      </c>
      <c r="AC21" s="145" t="s">
        <v>80</v>
      </c>
      <c r="AD21" s="145" t="s">
        <v>80</v>
      </c>
      <c r="AE21" s="145" t="s">
        <v>80</v>
      </c>
      <c r="AF21" s="145"/>
      <c r="AG21" s="145"/>
      <c r="AH21" s="145"/>
      <c r="AI21" s="145"/>
      <c r="AJ21" s="145"/>
      <c r="AK21" s="145"/>
      <c r="AL21" s="145" t="s">
        <v>80</v>
      </c>
      <c r="AM21" s="145" t="s">
        <v>80</v>
      </c>
      <c r="AN21" s="145" t="s">
        <v>80</v>
      </c>
      <c r="AO21" s="145" t="s">
        <v>80</v>
      </c>
      <c r="AP21" s="145"/>
      <c r="AQ21" s="145"/>
      <c r="AR21" s="145"/>
      <c r="AS21" s="145"/>
      <c r="AT21" s="145"/>
      <c r="AU21" s="145"/>
      <c r="AV21" s="145" t="s">
        <v>80</v>
      </c>
      <c r="AW21" s="145" t="s">
        <v>80</v>
      </c>
      <c r="AX21" s="145" t="s">
        <v>80</v>
      </c>
      <c r="AY21" s="145" t="s">
        <v>80</v>
      </c>
      <c r="AZ21" s="145" t="s">
        <v>80</v>
      </c>
      <c r="BA21" s="145" t="s">
        <v>80</v>
      </c>
      <c r="BB21" s="145" t="s">
        <v>80</v>
      </c>
      <c r="BC21" s="145" t="s">
        <v>80</v>
      </c>
      <c r="BD21" s="145" t="s">
        <v>80</v>
      </c>
      <c r="BE21" s="145" t="s">
        <v>80</v>
      </c>
      <c r="BF21" s="145" t="s">
        <v>80</v>
      </c>
      <c r="BG21" s="145" t="s">
        <v>80</v>
      </c>
      <c r="BH21" s="145" t="s">
        <v>80</v>
      </c>
      <c r="BI21" s="145" t="s">
        <v>80</v>
      </c>
      <c r="BJ21" s="145" t="s">
        <v>80</v>
      </c>
      <c r="BK21" s="145" t="s">
        <v>80</v>
      </c>
      <c r="BL21" s="145" t="s">
        <v>80</v>
      </c>
      <c r="BM21" s="145"/>
      <c r="BN21" s="145" t="s">
        <v>80</v>
      </c>
    </row>
    <row r="22" spans="2:66" s="10" customFormat="1">
      <c r="B22" s="230"/>
      <c r="C22" s="145" t="s">
        <v>80</v>
      </c>
      <c r="D22" s="145" t="s">
        <v>80</v>
      </c>
      <c r="E22" s="145" t="s">
        <v>80</v>
      </c>
      <c r="F22" s="145" t="s">
        <v>80</v>
      </c>
      <c r="G22" s="145"/>
      <c r="H22" s="145"/>
      <c r="I22" s="145"/>
      <c r="J22" s="145"/>
      <c r="K22" s="145"/>
      <c r="L22" s="145"/>
      <c r="M22" s="145"/>
      <c r="N22" s="145" t="s">
        <v>80</v>
      </c>
      <c r="O22" s="145" t="s">
        <v>80</v>
      </c>
      <c r="P22" s="145" t="s">
        <v>80</v>
      </c>
      <c r="Q22" s="145" t="s">
        <v>80</v>
      </c>
      <c r="R22" s="145" t="s">
        <v>80</v>
      </c>
      <c r="S22" s="145" t="s">
        <v>80</v>
      </c>
      <c r="T22" s="145" t="s">
        <v>80</v>
      </c>
      <c r="U22" s="145" t="s">
        <v>80</v>
      </c>
      <c r="V22" s="145" t="s">
        <v>80</v>
      </c>
      <c r="W22" s="145" t="s">
        <v>80</v>
      </c>
      <c r="X22" s="145" t="s">
        <v>80</v>
      </c>
      <c r="Y22" s="145" t="s">
        <v>80</v>
      </c>
      <c r="Z22" s="145" t="s">
        <v>80</v>
      </c>
      <c r="AA22" s="145" t="s">
        <v>80</v>
      </c>
      <c r="AB22" s="145" t="s">
        <v>80</v>
      </c>
      <c r="AC22" s="145" t="s">
        <v>80</v>
      </c>
      <c r="AD22" s="145" t="s">
        <v>80</v>
      </c>
      <c r="AE22" s="145" t="s">
        <v>80</v>
      </c>
      <c r="AF22" s="145"/>
      <c r="AG22" s="145"/>
      <c r="AH22" s="145"/>
      <c r="AI22" s="145"/>
      <c r="AJ22" s="145"/>
      <c r="AK22" s="145"/>
      <c r="AL22" s="145" t="s">
        <v>80</v>
      </c>
      <c r="AM22" s="145" t="s">
        <v>80</v>
      </c>
      <c r="AN22" s="145" t="s">
        <v>80</v>
      </c>
      <c r="AO22" s="145" t="s">
        <v>80</v>
      </c>
      <c r="AP22" s="145"/>
      <c r="AQ22" s="145"/>
      <c r="AR22" s="145"/>
      <c r="AS22" s="145"/>
      <c r="AT22" s="145"/>
      <c r="AU22" s="145"/>
      <c r="AV22" s="145" t="s">
        <v>80</v>
      </c>
      <c r="AW22" s="145" t="s">
        <v>80</v>
      </c>
      <c r="AX22" s="145" t="s">
        <v>80</v>
      </c>
      <c r="AY22" s="145" t="s">
        <v>80</v>
      </c>
      <c r="AZ22" s="145" t="s">
        <v>80</v>
      </c>
      <c r="BA22" s="145" t="s">
        <v>80</v>
      </c>
      <c r="BB22" s="145" t="s">
        <v>80</v>
      </c>
      <c r="BC22" s="145" t="s">
        <v>80</v>
      </c>
      <c r="BD22" s="145" t="s">
        <v>80</v>
      </c>
      <c r="BE22" s="145" t="s">
        <v>80</v>
      </c>
      <c r="BF22" s="145" t="s">
        <v>80</v>
      </c>
      <c r="BG22" s="145" t="s">
        <v>80</v>
      </c>
      <c r="BH22" s="145" t="s">
        <v>80</v>
      </c>
      <c r="BI22" s="145" t="s">
        <v>80</v>
      </c>
      <c r="BJ22" s="145" t="s">
        <v>80</v>
      </c>
      <c r="BK22" s="145" t="s">
        <v>80</v>
      </c>
      <c r="BL22" s="145" t="s">
        <v>80</v>
      </c>
      <c r="BM22" s="145"/>
      <c r="BN22" s="145" t="s">
        <v>80</v>
      </c>
    </row>
    <row r="23" spans="2:66" s="10" customFormat="1">
      <c r="B23" s="230"/>
      <c r="C23" s="145" t="s">
        <v>80</v>
      </c>
      <c r="D23" s="145" t="s">
        <v>80</v>
      </c>
      <c r="E23" s="145" t="s">
        <v>80</v>
      </c>
      <c r="F23" s="145" t="s">
        <v>80</v>
      </c>
      <c r="G23" s="145"/>
      <c r="H23" s="145"/>
      <c r="I23" s="145"/>
      <c r="J23" s="145"/>
      <c r="K23" s="145"/>
      <c r="L23" s="145"/>
      <c r="M23" s="145"/>
      <c r="N23" s="145" t="s">
        <v>80</v>
      </c>
      <c r="O23" s="145" t="s">
        <v>80</v>
      </c>
      <c r="P23" s="145" t="s">
        <v>80</v>
      </c>
      <c r="Q23" s="145" t="s">
        <v>80</v>
      </c>
      <c r="R23" s="145" t="s">
        <v>80</v>
      </c>
      <c r="S23" s="145" t="s">
        <v>80</v>
      </c>
      <c r="T23" s="145" t="s">
        <v>80</v>
      </c>
      <c r="U23" s="145" t="s">
        <v>80</v>
      </c>
      <c r="V23" s="145" t="s">
        <v>80</v>
      </c>
      <c r="W23" s="145" t="s">
        <v>80</v>
      </c>
      <c r="X23" s="145" t="s">
        <v>80</v>
      </c>
      <c r="Y23" s="145" t="s">
        <v>80</v>
      </c>
      <c r="Z23" s="145" t="s">
        <v>80</v>
      </c>
      <c r="AA23" s="145" t="s">
        <v>80</v>
      </c>
      <c r="AB23" s="145" t="s">
        <v>80</v>
      </c>
      <c r="AC23" s="145" t="s">
        <v>80</v>
      </c>
      <c r="AD23" s="145" t="s">
        <v>80</v>
      </c>
      <c r="AE23" s="145" t="s">
        <v>80</v>
      </c>
      <c r="AF23" s="145"/>
      <c r="AG23" s="145"/>
      <c r="AH23" s="145"/>
      <c r="AI23" s="145"/>
      <c r="AJ23" s="145"/>
      <c r="AK23" s="145"/>
      <c r="AL23" s="145" t="s">
        <v>80</v>
      </c>
      <c r="AM23" s="145" t="s">
        <v>80</v>
      </c>
      <c r="AN23" s="145" t="s">
        <v>80</v>
      </c>
      <c r="AO23" s="145" t="s">
        <v>80</v>
      </c>
      <c r="AP23" s="145"/>
      <c r="AQ23" s="145"/>
      <c r="AR23" s="145"/>
      <c r="AS23" s="145"/>
      <c r="AT23" s="145"/>
      <c r="AU23" s="145"/>
      <c r="AV23" s="145" t="s">
        <v>80</v>
      </c>
      <c r="AW23" s="145" t="s">
        <v>80</v>
      </c>
      <c r="AX23" s="145" t="s">
        <v>80</v>
      </c>
      <c r="AY23" s="145" t="s">
        <v>80</v>
      </c>
      <c r="AZ23" s="145" t="s">
        <v>80</v>
      </c>
      <c r="BA23" s="145" t="s">
        <v>80</v>
      </c>
      <c r="BB23" s="145" t="s">
        <v>80</v>
      </c>
      <c r="BC23" s="145" t="s">
        <v>80</v>
      </c>
      <c r="BD23" s="145" t="s">
        <v>80</v>
      </c>
      <c r="BE23" s="145" t="s">
        <v>80</v>
      </c>
      <c r="BF23" s="145" t="s">
        <v>80</v>
      </c>
      <c r="BG23" s="145" t="s">
        <v>80</v>
      </c>
      <c r="BH23" s="145" t="s">
        <v>80</v>
      </c>
      <c r="BI23" s="145" t="s">
        <v>80</v>
      </c>
      <c r="BJ23" s="145" t="s">
        <v>80</v>
      </c>
      <c r="BK23" s="145" t="s">
        <v>80</v>
      </c>
      <c r="BL23" s="145" t="s">
        <v>80</v>
      </c>
      <c r="BM23" s="145"/>
      <c r="BN23" s="145" t="s">
        <v>80</v>
      </c>
    </row>
    <row r="24" spans="2:66" s="10" customFormat="1">
      <c r="B24" s="230"/>
      <c r="C24" s="145" t="s">
        <v>80</v>
      </c>
      <c r="D24" s="145" t="s">
        <v>80</v>
      </c>
      <c r="E24" s="145" t="s">
        <v>80</v>
      </c>
      <c r="F24" s="145" t="s">
        <v>80</v>
      </c>
      <c r="G24" s="145"/>
      <c r="H24" s="145"/>
      <c r="I24" s="145"/>
      <c r="J24" s="145"/>
      <c r="K24" s="145"/>
      <c r="L24" s="145"/>
      <c r="M24" s="145"/>
      <c r="N24" s="145" t="s">
        <v>80</v>
      </c>
      <c r="O24" s="145" t="s">
        <v>80</v>
      </c>
      <c r="P24" s="145" t="s">
        <v>80</v>
      </c>
      <c r="Q24" s="145" t="s">
        <v>80</v>
      </c>
      <c r="R24" s="145" t="s">
        <v>80</v>
      </c>
      <c r="S24" s="145" t="s">
        <v>80</v>
      </c>
      <c r="T24" s="145" t="s">
        <v>80</v>
      </c>
      <c r="U24" s="145" t="s">
        <v>80</v>
      </c>
      <c r="V24" s="145" t="s">
        <v>80</v>
      </c>
      <c r="W24" s="145" t="s">
        <v>80</v>
      </c>
      <c r="X24" s="145" t="s">
        <v>80</v>
      </c>
      <c r="Y24" s="145" t="s">
        <v>80</v>
      </c>
      <c r="Z24" s="145" t="s">
        <v>80</v>
      </c>
      <c r="AA24" s="145" t="s">
        <v>80</v>
      </c>
      <c r="AB24" s="145" t="s">
        <v>80</v>
      </c>
      <c r="AC24" s="145" t="s">
        <v>80</v>
      </c>
      <c r="AD24" s="145" t="s">
        <v>80</v>
      </c>
      <c r="AE24" s="145" t="s">
        <v>80</v>
      </c>
      <c r="AF24" s="145"/>
      <c r="AG24" s="145"/>
      <c r="AH24" s="145"/>
      <c r="AI24" s="145"/>
      <c r="AJ24" s="145"/>
      <c r="AK24" s="145"/>
      <c r="AL24" s="145" t="s">
        <v>80</v>
      </c>
      <c r="AM24" s="145" t="s">
        <v>80</v>
      </c>
      <c r="AN24" s="145" t="s">
        <v>80</v>
      </c>
      <c r="AO24" s="145" t="s">
        <v>80</v>
      </c>
      <c r="AP24" s="145"/>
      <c r="AQ24" s="145"/>
      <c r="AR24" s="145"/>
      <c r="AS24" s="145"/>
      <c r="AT24" s="145"/>
      <c r="AU24" s="145"/>
      <c r="AV24" s="145" t="s">
        <v>80</v>
      </c>
      <c r="AW24" s="145" t="s">
        <v>80</v>
      </c>
      <c r="AX24" s="145" t="s">
        <v>80</v>
      </c>
      <c r="AY24" s="145" t="s">
        <v>80</v>
      </c>
      <c r="AZ24" s="145" t="s">
        <v>80</v>
      </c>
      <c r="BA24" s="145" t="s">
        <v>80</v>
      </c>
      <c r="BB24" s="145" t="s">
        <v>80</v>
      </c>
      <c r="BC24" s="145" t="s">
        <v>80</v>
      </c>
      <c r="BD24" s="145" t="s">
        <v>80</v>
      </c>
      <c r="BE24" s="145" t="s">
        <v>80</v>
      </c>
      <c r="BF24" s="145" t="s">
        <v>80</v>
      </c>
      <c r="BG24" s="145" t="s">
        <v>80</v>
      </c>
      <c r="BH24" s="145" t="s">
        <v>80</v>
      </c>
      <c r="BI24" s="145" t="s">
        <v>80</v>
      </c>
      <c r="BJ24" s="145" t="s">
        <v>80</v>
      </c>
      <c r="BK24" s="145" t="s">
        <v>80</v>
      </c>
      <c r="BL24" s="145" t="s">
        <v>80</v>
      </c>
      <c r="BM24" s="145"/>
      <c r="BN24" s="145" t="s">
        <v>80</v>
      </c>
    </row>
    <row r="25" spans="2:66" s="10" customFormat="1">
      <c r="B25" s="230"/>
      <c r="C25" s="145" t="s">
        <v>80</v>
      </c>
      <c r="D25" s="145" t="s">
        <v>80</v>
      </c>
      <c r="E25" s="145" t="s">
        <v>80</v>
      </c>
      <c r="F25" s="145" t="s">
        <v>80</v>
      </c>
      <c r="G25" s="145"/>
      <c r="H25" s="145"/>
      <c r="I25" s="145"/>
      <c r="J25" s="145"/>
      <c r="K25" s="145"/>
      <c r="L25" s="145"/>
      <c r="M25" s="145"/>
      <c r="N25" s="145" t="s">
        <v>80</v>
      </c>
      <c r="O25" s="145" t="s">
        <v>80</v>
      </c>
      <c r="P25" s="145" t="s">
        <v>80</v>
      </c>
      <c r="Q25" s="145" t="s">
        <v>80</v>
      </c>
      <c r="R25" s="145" t="s">
        <v>80</v>
      </c>
      <c r="S25" s="145" t="s">
        <v>80</v>
      </c>
      <c r="T25" s="145" t="s">
        <v>80</v>
      </c>
      <c r="U25" s="145" t="s">
        <v>80</v>
      </c>
      <c r="V25" s="145" t="s">
        <v>80</v>
      </c>
      <c r="W25" s="145" t="s">
        <v>80</v>
      </c>
      <c r="X25" s="145" t="s">
        <v>80</v>
      </c>
      <c r="Y25" s="145" t="s">
        <v>80</v>
      </c>
      <c r="Z25" s="145" t="s">
        <v>80</v>
      </c>
      <c r="AA25" s="145" t="s">
        <v>80</v>
      </c>
      <c r="AB25" s="145" t="s">
        <v>80</v>
      </c>
      <c r="AC25" s="145" t="s">
        <v>80</v>
      </c>
      <c r="AD25" s="145" t="s">
        <v>80</v>
      </c>
      <c r="AE25" s="145" t="s">
        <v>80</v>
      </c>
      <c r="AF25" s="145"/>
      <c r="AG25" s="145"/>
      <c r="AH25" s="145"/>
      <c r="AI25" s="145"/>
      <c r="AJ25" s="145"/>
      <c r="AK25" s="145"/>
      <c r="AL25" s="145" t="s">
        <v>80</v>
      </c>
      <c r="AM25" s="145" t="s">
        <v>80</v>
      </c>
      <c r="AN25" s="145" t="s">
        <v>80</v>
      </c>
      <c r="AO25" s="145" t="s">
        <v>80</v>
      </c>
      <c r="AP25" s="145"/>
      <c r="AQ25" s="145"/>
      <c r="AR25" s="145"/>
      <c r="AS25" s="145"/>
      <c r="AT25" s="145"/>
      <c r="AU25" s="145"/>
      <c r="AV25" s="145" t="s">
        <v>80</v>
      </c>
      <c r="AW25" s="145" t="s">
        <v>80</v>
      </c>
      <c r="AX25" s="145" t="s">
        <v>80</v>
      </c>
      <c r="AY25" s="145" t="s">
        <v>80</v>
      </c>
      <c r="AZ25" s="145" t="s">
        <v>80</v>
      </c>
      <c r="BA25" s="145" t="s">
        <v>80</v>
      </c>
      <c r="BB25" s="145" t="s">
        <v>80</v>
      </c>
      <c r="BC25" s="145" t="s">
        <v>80</v>
      </c>
      <c r="BD25" s="145" t="s">
        <v>80</v>
      </c>
      <c r="BE25" s="145" t="s">
        <v>80</v>
      </c>
      <c r="BF25" s="145" t="s">
        <v>80</v>
      </c>
      <c r="BG25" s="145" t="s">
        <v>80</v>
      </c>
      <c r="BH25" s="145" t="s">
        <v>80</v>
      </c>
      <c r="BI25" s="145" t="s">
        <v>80</v>
      </c>
      <c r="BJ25" s="145" t="s">
        <v>80</v>
      </c>
      <c r="BK25" s="145" t="s">
        <v>80</v>
      </c>
      <c r="BL25" s="145" t="s">
        <v>80</v>
      </c>
      <c r="BM25" s="145"/>
      <c r="BN25" s="145" t="s">
        <v>80</v>
      </c>
    </row>
    <row r="26" spans="2:66" s="10" customFormat="1">
      <c r="B26" s="230"/>
      <c r="C26" s="145" t="s">
        <v>80</v>
      </c>
      <c r="D26" s="145" t="s">
        <v>80</v>
      </c>
      <c r="E26" s="145" t="s">
        <v>80</v>
      </c>
      <c r="F26" s="145" t="s">
        <v>80</v>
      </c>
      <c r="G26" s="145"/>
      <c r="H26" s="145"/>
      <c r="I26" s="145"/>
      <c r="J26" s="145"/>
      <c r="K26" s="145"/>
      <c r="L26" s="145"/>
      <c r="M26" s="145"/>
      <c r="N26" s="145" t="s">
        <v>80</v>
      </c>
      <c r="O26" s="145" t="s">
        <v>80</v>
      </c>
      <c r="P26" s="145" t="s">
        <v>80</v>
      </c>
      <c r="Q26" s="145" t="s">
        <v>80</v>
      </c>
      <c r="R26" s="145" t="s">
        <v>80</v>
      </c>
      <c r="S26" s="145" t="s">
        <v>80</v>
      </c>
      <c r="T26" s="145" t="s">
        <v>80</v>
      </c>
      <c r="U26" s="145" t="s">
        <v>80</v>
      </c>
      <c r="V26" s="145" t="s">
        <v>80</v>
      </c>
      <c r="W26" s="145" t="s">
        <v>80</v>
      </c>
      <c r="X26" s="145" t="s">
        <v>80</v>
      </c>
      <c r="Y26" s="145" t="s">
        <v>80</v>
      </c>
      <c r="Z26" s="145" t="s">
        <v>80</v>
      </c>
      <c r="AA26" s="145" t="s">
        <v>80</v>
      </c>
      <c r="AB26" s="145" t="s">
        <v>80</v>
      </c>
      <c r="AC26" s="145" t="s">
        <v>80</v>
      </c>
      <c r="AD26" s="145" t="s">
        <v>80</v>
      </c>
      <c r="AE26" s="145" t="s">
        <v>80</v>
      </c>
      <c r="AF26" s="145"/>
      <c r="AG26" s="145"/>
      <c r="AH26" s="145"/>
      <c r="AI26" s="145"/>
      <c r="AJ26" s="145"/>
      <c r="AK26" s="145"/>
      <c r="AL26" s="145" t="s">
        <v>80</v>
      </c>
      <c r="AM26" s="145" t="s">
        <v>80</v>
      </c>
      <c r="AN26" s="145" t="s">
        <v>80</v>
      </c>
      <c r="AO26" s="145" t="s">
        <v>80</v>
      </c>
      <c r="AP26" s="145"/>
      <c r="AQ26" s="145"/>
      <c r="AR26" s="145"/>
      <c r="AS26" s="145"/>
      <c r="AT26" s="145"/>
      <c r="AU26" s="145"/>
      <c r="AV26" s="145" t="s">
        <v>80</v>
      </c>
      <c r="AW26" s="145" t="s">
        <v>80</v>
      </c>
      <c r="AX26" s="145" t="s">
        <v>80</v>
      </c>
      <c r="AY26" s="145" t="s">
        <v>80</v>
      </c>
      <c r="AZ26" s="145" t="s">
        <v>80</v>
      </c>
      <c r="BA26" s="145" t="s">
        <v>80</v>
      </c>
      <c r="BB26" s="145" t="s">
        <v>80</v>
      </c>
      <c r="BC26" s="145" t="s">
        <v>80</v>
      </c>
      <c r="BD26" s="145" t="s">
        <v>80</v>
      </c>
      <c r="BE26" s="145" t="s">
        <v>80</v>
      </c>
      <c r="BF26" s="145" t="s">
        <v>80</v>
      </c>
      <c r="BG26" s="145" t="s">
        <v>80</v>
      </c>
      <c r="BH26" s="145" t="s">
        <v>80</v>
      </c>
      <c r="BI26" s="145" t="s">
        <v>80</v>
      </c>
      <c r="BJ26" s="145" t="s">
        <v>80</v>
      </c>
      <c r="BK26" s="145" t="s">
        <v>80</v>
      </c>
      <c r="BL26" s="145" t="s">
        <v>80</v>
      </c>
      <c r="BM26" s="145"/>
      <c r="BN26" s="145" t="s">
        <v>80</v>
      </c>
    </row>
    <row r="27" spans="2:66" ht="15" customHeight="1"/>
  </sheetData>
  <sheetProtection algorithmName="SHA-512" hashValue="/bu7qVzTTZ8dX3Q3favGD7qhl179lLmqX1XXpkQ/rCMPSWdMDFCEbnrol3bGPZeVYIYxxDt05znevK4p6DcYWQ==" saltValue="ckhAz0RoOtGHFPTCrW9vnQ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B1:D2"/>
    <mergeCell ref="BM12:BN12"/>
    <mergeCell ref="B12:B13"/>
    <mergeCell ref="C12:AC12"/>
    <mergeCell ref="AD12:AE12"/>
    <mergeCell ref="AG12:AJ12"/>
    <mergeCell ref="AL12:BL12"/>
  </mergeCells>
  <conditionalFormatting sqref="B14:B26">
    <cfRule type="notContainsBlanks" dxfId="45" priority="10">
      <formula>LEN(TRIM(B14))&gt;0</formula>
    </cfRule>
  </conditionalFormatting>
  <conditionalFormatting sqref="C5:C6">
    <cfRule type="cellIs" dxfId="44" priority="11" operator="equal">
      <formula>0</formula>
    </cfRule>
  </conditionalFormatting>
  <conditionalFormatting sqref="C14:BN26">
    <cfRule type="expression" dxfId="43" priority="9">
      <formula>NOT($B14="")</formula>
    </cfRule>
  </conditionalFormatting>
  <conditionalFormatting sqref="D11:G11 B14:BN26">
    <cfRule type="expression" dxfId="42" priority="1">
      <formula>AND(NOT($C$9=""),$C$9=0)</formula>
    </cfRule>
  </conditionalFormatting>
  <conditionalFormatting sqref="AE14:AE26">
    <cfRule type="expression" dxfId="41" priority="8">
      <formula>NOT(OR($AD14="Calculated/Modeled"))</formula>
    </cfRule>
  </conditionalFormatting>
  <conditionalFormatting sqref="AF14:AF26">
    <cfRule type="expression" dxfId="40" priority="7">
      <formula>NOT($AD14="Measured")</formula>
    </cfRule>
  </conditionalFormatting>
  <conditionalFormatting sqref="AH14:AH26">
    <cfRule type="expression" dxfId="39" priority="6">
      <formula>NOT($AG14="Yes")</formula>
    </cfRule>
  </conditionalFormatting>
  <conditionalFormatting sqref="AJ14:AJ26">
    <cfRule type="expression" dxfId="38" priority="4">
      <formula>NOT($AI14="Yes")</formula>
    </cfRule>
  </conditionalFormatting>
  <conditionalFormatting sqref="AK14:AK26">
    <cfRule type="expression" dxfId="37" priority="3">
      <formula>NOT($AJ14="Other")</formula>
    </cfRule>
  </conditionalFormatting>
  <conditionalFormatting sqref="BN14:BN26">
    <cfRule type="expression" dxfId="36" priority="2">
      <formula>NOT($BM14="Yes")</formula>
    </cfRule>
  </conditionalFormatting>
  <dataValidations count="5">
    <dataValidation type="list" allowBlank="1" showInputMessage="1" showErrorMessage="1" sqref="AI14:AI26 AG14:AG26 BM14:BM26" xr:uid="{93B84C26-5402-4C88-947B-91DD198E9E4D}">
      <formula1>"Yes, No"</formula1>
    </dataValidation>
    <dataValidation type="list" allowBlank="1" showInputMessage="1" showErrorMessage="1" sqref="AD14:AD26" xr:uid="{ABD49A3B-1350-4B82-BE27-63F8DB6622DA}">
      <formula1>"Calculated/Modeled, Measured"</formula1>
    </dataValidation>
    <dataValidation type="list" allowBlank="1" showInputMessage="1" showErrorMessage="1" sqref="AJ14:AJ26" xr:uid="{CEE28B84-A174-4AE4-9416-9B7C86700FAB}">
      <formula1>"Submerged fill, bottom loading,other"</formula1>
    </dataValidation>
    <dataValidation type="list" allowBlank="1" showInputMessage="1" showErrorMessage="1" sqref="AH14:AH26" xr:uid="{66CA9F8B-1F15-4EF4-836B-034103C21ECF}">
      <formula1>CntrlIDListFinal</formula1>
    </dataValidation>
    <dataValidation type="whole" operator="greaterThan" allowBlank="1" showInputMessage="1" showErrorMessage="1" sqref="C9" xr:uid="{BD7F2E5D-D934-4ABB-AD43-FD711B116804}">
      <formula1>-1</formula1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08368-8C1E-4D14-A0FD-E52A6F028629}">
  <sheetPr codeName="Sheet14">
    <tabColor rgb="FFA7A7A7"/>
  </sheetPr>
  <dimension ref="B1:BO24"/>
  <sheetViews>
    <sheetView workbookViewId="0">
      <selection activeCell="K10" sqref="K10"/>
    </sheetView>
  </sheetViews>
  <sheetFormatPr defaultRowHeight="14.4"/>
  <cols>
    <col min="1" max="1" width="3" style="45" customWidth="1"/>
    <col min="2" max="2" width="18.5546875" style="45" customWidth="1"/>
    <col min="3" max="3" width="17.44140625" style="45" customWidth="1"/>
    <col min="4" max="14" width="15.5546875" style="45" customWidth="1"/>
    <col min="15" max="15" width="16.5546875" style="45" customWidth="1"/>
    <col min="16" max="29" width="15.5546875" style="45" customWidth="1"/>
    <col min="30" max="33" width="20.5546875" style="45" customWidth="1"/>
    <col min="34" max="34" width="25.5546875" style="45" customWidth="1"/>
    <col min="35" max="35" width="20.5546875" style="45" customWidth="1"/>
    <col min="36" max="36" width="40.5546875" style="45" customWidth="1"/>
    <col min="37" max="63" width="15.5546875" style="45" customWidth="1"/>
    <col min="64" max="66" width="23.5546875" style="45" customWidth="1"/>
    <col min="67" max="67" width="17" style="45" customWidth="1"/>
    <col min="68" max="16384" width="8.88671875" style="45"/>
  </cols>
  <sheetData>
    <row r="1" spans="2:67" ht="18" customHeight="1">
      <c r="B1" s="131" t="s">
        <v>670</v>
      </c>
      <c r="C1" s="131"/>
      <c r="E1" s="47"/>
    </row>
    <row r="2" spans="2:67" ht="18" customHeight="1">
      <c r="B2" s="131"/>
      <c r="C2" s="131"/>
      <c r="E2" s="47"/>
    </row>
    <row r="4" spans="2:67" ht="15.6">
      <c r="B4" s="49" t="s">
        <v>368</v>
      </c>
      <c r="E4" s="104" t="s">
        <v>671</v>
      </c>
      <c r="F4" s="165"/>
      <c r="G4" s="165"/>
    </row>
    <row r="5" spans="2:67">
      <c r="B5" s="113" t="s">
        <v>369</v>
      </c>
      <c r="C5" s="114" t="str">
        <f>Facility!C4</f>
        <v>Targa Pipeline Midcontinent</v>
      </c>
    </row>
    <row r="6" spans="2:67">
      <c r="B6" s="113" t="s">
        <v>14</v>
      </c>
      <c r="C6" s="114" t="str">
        <f>Facility!C21</f>
        <v>Goff Compressor Station</v>
      </c>
    </row>
    <row r="7" spans="2:67">
      <c r="B7" s="115"/>
      <c r="C7" s="115"/>
    </row>
    <row r="8" spans="2:67" ht="15.6">
      <c r="B8" s="49" t="s">
        <v>672</v>
      </c>
      <c r="AH8" s="143"/>
    </row>
    <row r="9" spans="2:67">
      <c r="B9" s="140" t="s">
        <v>673</v>
      </c>
      <c r="C9" s="255" t="s">
        <v>472</v>
      </c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99" t="s">
        <v>473</v>
      </c>
      <c r="AE9" s="299"/>
      <c r="AF9" s="300"/>
      <c r="AG9" s="301" t="s">
        <v>474</v>
      </c>
      <c r="AH9" s="301"/>
      <c r="AI9" s="301"/>
      <c r="AJ9" s="301"/>
      <c r="AK9" s="222" t="s">
        <v>475</v>
      </c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46" t="s">
        <v>476</v>
      </c>
      <c r="BM9" s="246"/>
      <c r="BN9" s="246"/>
      <c r="BO9" s="246"/>
    </row>
    <row r="10" spans="2:67" ht="61.35" customHeight="1">
      <c r="B10" s="140"/>
      <c r="C10" s="179" t="s">
        <v>486</v>
      </c>
      <c r="D10" s="179" t="s">
        <v>487</v>
      </c>
      <c r="E10" s="179" t="s">
        <v>488</v>
      </c>
      <c r="F10" s="179" t="s">
        <v>489</v>
      </c>
      <c r="G10" s="179" t="s">
        <v>490</v>
      </c>
      <c r="H10" s="179" t="s">
        <v>491</v>
      </c>
      <c r="I10" s="179" t="s">
        <v>492</v>
      </c>
      <c r="J10" s="179" t="s">
        <v>493</v>
      </c>
      <c r="K10" s="179" t="s">
        <v>494</v>
      </c>
      <c r="L10" s="179" t="s">
        <v>495</v>
      </c>
      <c r="M10" s="179" t="s">
        <v>496</v>
      </c>
      <c r="N10" s="179" t="s">
        <v>497</v>
      </c>
      <c r="O10" s="179" t="s">
        <v>589</v>
      </c>
      <c r="P10" s="179" t="s">
        <v>499</v>
      </c>
      <c r="Q10" s="179" t="s">
        <v>500</v>
      </c>
      <c r="R10" s="179" t="s">
        <v>501</v>
      </c>
      <c r="S10" s="179" t="s">
        <v>502</v>
      </c>
      <c r="T10" s="179" t="s">
        <v>503</v>
      </c>
      <c r="U10" s="179" t="s">
        <v>618</v>
      </c>
      <c r="V10" s="179" t="s">
        <v>505</v>
      </c>
      <c r="W10" s="179" t="s">
        <v>506</v>
      </c>
      <c r="X10" s="179" t="s">
        <v>507</v>
      </c>
      <c r="Y10" s="179" t="s">
        <v>508</v>
      </c>
      <c r="Z10" s="179" t="s">
        <v>619</v>
      </c>
      <c r="AA10" s="179" t="s">
        <v>510</v>
      </c>
      <c r="AB10" s="180" t="s">
        <v>511</v>
      </c>
      <c r="AC10" s="180" t="s">
        <v>512</v>
      </c>
      <c r="AD10" s="181" t="s">
        <v>513</v>
      </c>
      <c r="AE10" s="181" t="s">
        <v>514</v>
      </c>
      <c r="AF10" s="181" t="s">
        <v>515</v>
      </c>
      <c r="AG10" s="180" t="s">
        <v>674</v>
      </c>
      <c r="AH10" s="180" t="s">
        <v>675</v>
      </c>
      <c r="AI10" s="181" t="s">
        <v>632</v>
      </c>
      <c r="AJ10" s="181" t="s">
        <v>631</v>
      </c>
      <c r="AK10" s="179" t="s">
        <v>486</v>
      </c>
      <c r="AL10" s="179" t="s">
        <v>487</v>
      </c>
      <c r="AM10" s="179" t="s">
        <v>488</v>
      </c>
      <c r="AN10" s="179" t="s">
        <v>489</v>
      </c>
      <c r="AO10" s="179" t="s">
        <v>490</v>
      </c>
      <c r="AP10" s="179" t="s">
        <v>491</v>
      </c>
      <c r="AQ10" s="179" t="s">
        <v>492</v>
      </c>
      <c r="AR10" s="179" t="s">
        <v>493</v>
      </c>
      <c r="AS10" s="179" t="s">
        <v>494</v>
      </c>
      <c r="AT10" s="179" t="s">
        <v>495</v>
      </c>
      <c r="AU10" s="179" t="s">
        <v>496</v>
      </c>
      <c r="AV10" s="179" t="s">
        <v>497</v>
      </c>
      <c r="AW10" s="179" t="s">
        <v>518</v>
      </c>
      <c r="AX10" s="179" t="s">
        <v>499</v>
      </c>
      <c r="AY10" s="179" t="s">
        <v>500</v>
      </c>
      <c r="AZ10" s="179" t="s">
        <v>501</v>
      </c>
      <c r="BA10" s="179" t="s">
        <v>502</v>
      </c>
      <c r="BB10" s="179" t="s">
        <v>503</v>
      </c>
      <c r="BC10" s="179" t="s">
        <v>618</v>
      </c>
      <c r="BD10" s="179" t="s">
        <v>505</v>
      </c>
      <c r="BE10" s="179" t="s">
        <v>506</v>
      </c>
      <c r="BF10" s="179" t="s">
        <v>507</v>
      </c>
      <c r="BG10" s="179" t="s">
        <v>508</v>
      </c>
      <c r="BH10" s="179" t="s">
        <v>619</v>
      </c>
      <c r="BI10" s="179" t="s">
        <v>510</v>
      </c>
      <c r="BJ10" s="180" t="s">
        <v>511</v>
      </c>
      <c r="BK10" s="180" t="s">
        <v>512</v>
      </c>
      <c r="BL10" s="180" t="s">
        <v>676</v>
      </c>
      <c r="BM10" s="180" t="s">
        <v>677</v>
      </c>
      <c r="BN10" s="180" t="s">
        <v>678</v>
      </c>
      <c r="BO10" s="180" t="s">
        <v>527</v>
      </c>
    </row>
    <row r="11" spans="2:67" s="10" customFormat="1">
      <c r="B11" s="230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  <c r="AY11" s="145"/>
      <c r="AZ11" s="145"/>
      <c r="BA11" s="145"/>
      <c r="BB11" s="145"/>
      <c r="BC11" s="145"/>
      <c r="BD11" s="145"/>
      <c r="BE11" s="145"/>
      <c r="BF11" s="145"/>
      <c r="BG11" s="145"/>
      <c r="BH11" s="145"/>
      <c r="BI11" s="145"/>
      <c r="BJ11" s="145"/>
      <c r="BK11" s="145"/>
      <c r="BL11" s="145"/>
      <c r="BM11" s="145"/>
      <c r="BN11" s="145"/>
      <c r="BO11" s="145"/>
    </row>
    <row r="12" spans="2:67" s="10" customFormat="1">
      <c r="B12" s="230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</row>
    <row r="13" spans="2:67" s="10" customFormat="1">
      <c r="B13" s="230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</row>
    <row r="14" spans="2:67" s="10" customFormat="1">
      <c r="B14" s="230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  <c r="AU14" s="145"/>
      <c r="AV14" s="145"/>
      <c r="AW14" s="145"/>
      <c r="AX14" s="145"/>
      <c r="AY14" s="145"/>
      <c r="AZ14" s="145"/>
      <c r="BA14" s="145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5"/>
      <c r="BM14" s="145"/>
      <c r="BN14" s="145"/>
      <c r="BO14" s="145"/>
    </row>
    <row r="15" spans="2:67" s="10" customFormat="1">
      <c r="B15" s="230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5"/>
      <c r="AN15" s="145"/>
      <c r="AO15" s="145"/>
      <c r="AP15" s="145"/>
      <c r="AQ15" s="145"/>
      <c r="AR15" s="145"/>
      <c r="AS15" s="145"/>
      <c r="AT15" s="145"/>
      <c r="AU15" s="145"/>
      <c r="AV15" s="145"/>
      <c r="AW15" s="145"/>
      <c r="AX15" s="145"/>
      <c r="AY15" s="145"/>
      <c r="AZ15" s="145"/>
      <c r="BA15" s="145"/>
      <c r="BB15" s="145"/>
      <c r="BC15" s="145"/>
      <c r="BD15" s="145"/>
      <c r="BE15" s="145"/>
      <c r="BF15" s="145"/>
      <c r="BG15" s="145"/>
      <c r="BH15" s="145"/>
      <c r="BI15" s="145"/>
      <c r="BJ15" s="145"/>
      <c r="BK15" s="145"/>
      <c r="BL15" s="145"/>
      <c r="BM15" s="145"/>
      <c r="BN15" s="145"/>
      <c r="BO15" s="145"/>
    </row>
    <row r="16" spans="2:67" s="10" customFormat="1">
      <c r="B16" s="230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  <c r="AU16" s="145"/>
      <c r="AV16" s="145"/>
      <c r="AW16" s="145"/>
      <c r="AX16" s="145"/>
      <c r="AY16" s="145"/>
      <c r="AZ16" s="145"/>
      <c r="BA16" s="145"/>
      <c r="BB16" s="145"/>
      <c r="BC16" s="145"/>
      <c r="BD16" s="145"/>
      <c r="BE16" s="145"/>
      <c r="BF16" s="145"/>
      <c r="BG16" s="145"/>
      <c r="BH16" s="145"/>
      <c r="BI16" s="145"/>
      <c r="BJ16" s="145"/>
      <c r="BK16" s="145"/>
      <c r="BL16" s="145"/>
      <c r="BM16" s="145"/>
      <c r="BN16" s="145"/>
      <c r="BO16" s="145"/>
    </row>
    <row r="17" spans="2:67" s="10" customFormat="1">
      <c r="B17" s="230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5"/>
      <c r="AK17" s="145"/>
      <c r="AL17" s="145"/>
      <c r="AM17" s="145"/>
      <c r="AN17" s="145"/>
      <c r="AO17" s="145"/>
      <c r="AP17" s="145"/>
      <c r="AQ17" s="145"/>
      <c r="AR17" s="145"/>
      <c r="AS17" s="145"/>
      <c r="AT17" s="145"/>
      <c r="AU17" s="145"/>
      <c r="AV17" s="145"/>
      <c r="AW17" s="145"/>
      <c r="AX17" s="145"/>
      <c r="AY17" s="145"/>
      <c r="AZ17" s="145"/>
      <c r="BA17" s="145"/>
      <c r="BB17" s="145"/>
      <c r="BC17" s="145"/>
      <c r="BD17" s="145"/>
      <c r="BE17" s="145"/>
      <c r="BF17" s="145"/>
      <c r="BG17" s="145"/>
      <c r="BH17" s="145"/>
      <c r="BI17" s="145"/>
      <c r="BJ17" s="145"/>
      <c r="BK17" s="145"/>
      <c r="BL17" s="145"/>
      <c r="BM17" s="145"/>
      <c r="BN17" s="145"/>
      <c r="BO17" s="145"/>
    </row>
    <row r="18" spans="2:67" s="10" customFormat="1">
      <c r="B18" s="230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45"/>
      <c r="BA18" s="145"/>
      <c r="BB18" s="145"/>
      <c r="BC18" s="145"/>
      <c r="BD18" s="145"/>
      <c r="BE18" s="145"/>
      <c r="BF18" s="145"/>
      <c r="BG18" s="145"/>
      <c r="BH18" s="145"/>
      <c r="BI18" s="145"/>
      <c r="BJ18" s="145"/>
      <c r="BK18" s="145"/>
      <c r="BL18" s="145"/>
      <c r="BM18" s="145"/>
      <c r="BN18" s="145"/>
      <c r="BO18" s="145"/>
    </row>
    <row r="19" spans="2:67" s="10" customFormat="1">
      <c r="B19" s="230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  <c r="AU19" s="145"/>
      <c r="AV19" s="145"/>
      <c r="AW19" s="145"/>
      <c r="AX19" s="145"/>
      <c r="AY19" s="145"/>
      <c r="AZ19" s="145"/>
      <c r="BA19" s="145"/>
      <c r="BB19" s="145"/>
      <c r="BC19" s="145"/>
      <c r="BD19" s="145"/>
      <c r="BE19" s="145"/>
      <c r="BF19" s="145"/>
      <c r="BG19" s="145"/>
      <c r="BH19" s="145"/>
      <c r="BI19" s="145"/>
      <c r="BJ19" s="145"/>
      <c r="BK19" s="145"/>
      <c r="BL19" s="145"/>
      <c r="BM19" s="145"/>
      <c r="BN19" s="145"/>
      <c r="BO19" s="145"/>
    </row>
    <row r="20" spans="2:67" s="10" customFormat="1">
      <c r="B20" s="230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  <c r="AU20" s="145"/>
      <c r="AV20" s="145"/>
      <c r="AW20" s="145"/>
      <c r="AX20" s="145"/>
      <c r="AY20" s="145"/>
      <c r="AZ20" s="145"/>
      <c r="BA20" s="145"/>
      <c r="BB20" s="145"/>
      <c r="BC20" s="145"/>
      <c r="BD20" s="145"/>
      <c r="BE20" s="145"/>
      <c r="BF20" s="145"/>
      <c r="BG20" s="145"/>
      <c r="BH20" s="145"/>
      <c r="BI20" s="145"/>
      <c r="BJ20" s="145"/>
      <c r="BK20" s="145"/>
      <c r="BL20" s="145"/>
      <c r="BM20" s="145"/>
      <c r="BN20" s="145"/>
      <c r="BO20" s="145"/>
    </row>
    <row r="21" spans="2:67" s="10" customFormat="1">
      <c r="B21" s="230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  <c r="AU21" s="145"/>
      <c r="AV21" s="145"/>
      <c r="AW21" s="145"/>
      <c r="AX21" s="145"/>
      <c r="AY21" s="145"/>
      <c r="AZ21" s="145"/>
      <c r="BA21" s="145"/>
      <c r="BB21" s="145"/>
      <c r="BC21" s="145"/>
      <c r="BD21" s="145"/>
      <c r="BE21" s="145"/>
      <c r="BF21" s="145"/>
      <c r="BG21" s="145"/>
      <c r="BH21" s="145"/>
      <c r="BI21" s="145"/>
      <c r="BJ21" s="145"/>
      <c r="BK21" s="145"/>
      <c r="BL21" s="145"/>
      <c r="BM21" s="145"/>
      <c r="BN21" s="145"/>
      <c r="BO21" s="145"/>
    </row>
    <row r="22" spans="2:67" s="10" customFormat="1">
      <c r="B22" s="230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145"/>
      <c r="R22" s="145"/>
      <c r="S22" s="145"/>
      <c r="T22" s="145"/>
      <c r="U22" s="145"/>
      <c r="V22" s="145"/>
      <c r="W22" s="145"/>
      <c r="X22" s="145"/>
      <c r="Y22" s="145"/>
      <c r="Z22" s="145"/>
      <c r="AA22" s="145"/>
      <c r="AB22" s="145"/>
      <c r="AC22" s="145"/>
      <c r="AD22" s="145"/>
      <c r="AE22" s="145"/>
      <c r="AF22" s="145"/>
      <c r="AG22" s="145"/>
      <c r="AH22" s="145"/>
      <c r="AI22" s="145"/>
      <c r="AJ22" s="145"/>
      <c r="AK22" s="145"/>
      <c r="AL22" s="145"/>
      <c r="AM22" s="145"/>
      <c r="AN22" s="145"/>
      <c r="AO22" s="145"/>
      <c r="AP22" s="145"/>
      <c r="AQ22" s="145"/>
      <c r="AR22" s="145"/>
      <c r="AS22" s="145"/>
      <c r="AT22" s="145"/>
      <c r="AU22" s="145"/>
      <c r="AV22" s="145"/>
      <c r="AW22" s="145"/>
      <c r="AX22" s="145"/>
      <c r="AY22" s="145"/>
      <c r="AZ22" s="145"/>
      <c r="BA22" s="145"/>
      <c r="BB22" s="145"/>
      <c r="BC22" s="145"/>
      <c r="BD22" s="145"/>
      <c r="BE22" s="145"/>
      <c r="BF22" s="145"/>
      <c r="BG22" s="145"/>
      <c r="BH22" s="145"/>
      <c r="BI22" s="145"/>
      <c r="BJ22" s="145"/>
      <c r="BK22" s="145"/>
      <c r="BL22" s="145"/>
      <c r="BM22" s="145"/>
      <c r="BN22" s="145"/>
      <c r="BO22" s="145"/>
    </row>
    <row r="23" spans="2:67" s="10" customFormat="1">
      <c r="B23" s="230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  <c r="X23" s="145"/>
      <c r="Y23" s="145"/>
      <c r="Z23" s="145"/>
      <c r="AA23" s="145"/>
      <c r="AB23" s="145"/>
      <c r="AC23" s="145"/>
      <c r="AD23" s="145"/>
      <c r="AE23" s="145"/>
      <c r="AF23" s="145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  <c r="AQ23" s="145"/>
      <c r="AR23" s="145"/>
      <c r="AS23" s="145"/>
      <c r="AT23" s="145"/>
      <c r="AU23" s="145"/>
      <c r="AV23" s="145"/>
      <c r="AW23" s="145"/>
      <c r="AX23" s="145"/>
      <c r="AY23" s="145"/>
      <c r="AZ23" s="145"/>
      <c r="BA23" s="145"/>
      <c r="BB23" s="145"/>
      <c r="BC23" s="145"/>
      <c r="BD23" s="145"/>
      <c r="BE23" s="145"/>
      <c r="BF23" s="145"/>
      <c r="BG23" s="145"/>
      <c r="BH23" s="145"/>
      <c r="BI23" s="145"/>
      <c r="BJ23" s="145"/>
      <c r="BK23" s="145"/>
      <c r="BL23" s="145"/>
      <c r="BM23" s="145"/>
      <c r="BN23" s="145"/>
      <c r="BO23" s="145"/>
    </row>
    <row r="24" spans="2:67" ht="15" customHeight="1"/>
  </sheetData>
  <sheetProtection algorithmName="SHA-512" hashValue="EDIkFAVC6seM/dqleqCCnfTZhhqXTrmQrYg4JgRQ/k3S2H8MSwX7JK1Mdasw6s/OvfvN/KlRXSNQ+1rLqzzISA==" saltValue="3SUMuZGKt57wJIyaROn7lw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B1:C2"/>
    <mergeCell ref="BL9:BO9"/>
    <mergeCell ref="B9:B10"/>
    <mergeCell ref="C9:AC9"/>
    <mergeCell ref="AD9:AE9"/>
    <mergeCell ref="AG9:AJ9"/>
    <mergeCell ref="AK9:BK9"/>
  </mergeCells>
  <conditionalFormatting sqref="B11:B23">
    <cfRule type="notContainsBlanks" dxfId="35" priority="8">
      <formula>LEN(TRIM(B11))&gt;0</formula>
    </cfRule>
  </conditionalFormatting>
  <conditionalFormatting sqref="C5:C6">
    <cfRule type="cellIs" dxfId="34" priority="9" operator="equal">
      <formula>0</formula>
    </cfRule>
  </conditionalFormatting>
  <conditionalFormatting sqref="C11:BO23">
    <cfRule type="expression" dxfId="33" priority="7">
      <formula>NOT($B11="")</formula>
    </cfRule>
  </conditionalFormatting>
  <conditionalFormatting sqref="AE11:AE23">
    <cfRule type="expression" dxfId="31" priority="6">
      <formula>NOT(OR($AD11="Calculated/Modeled"))</formula>
    </cfRule>
  </conditionalFormatting>
  <conditionalFormatting sqref="AF11:AF23">
    <cfRule type="expression" dxfId="30" priority="5">
      <formula>NOT($AD11="Measured")</formula>
    </cfRule>
  </conditionalFormatting>
  <conditionalFormatting sqref="AH11:AH23">
    <cfRule type="expression" dxfId="29" priority="4">
      <formula>NOT($AG11="Yes")</formula>
    </cfRule>
  </conditionalFormatting>
  <conditionalFormatting sqref="AJ11:AJ23">
    <cfRule type="expression" dxfId="28" priority="3">
      <formula>NOT($AI11="Yes")</formula>
    </cfRule>
  </conditionalFormatting>
  <conditionalFormatting sqref="BO11:BO23">
    <cfRule type="expression" dxfId="27" priority="2">
      <formula>NOT($BN11="Yes")</formula>
    </cfRule>
  </conditionalFormatting>
  <dataValidations count="3">
    <dataValidation type="list" allowBlank="1" showInputMessage="1" showErrorMessage="1" sqref="AD11:AD23" xr:uid="{84D4E0A2-0D49-47C3-BB96-EA05E23724E8}">
      <formula1>"Calculated/Modeled, Measured"</formula1>
    </dataValidation>
    <dataValidation type="list" allowBlank="1" showInputMessage="1" showErrorMessage="1" sqref="AG11:AG23 BL11:BN23 AI11:AI23" xr:uid="{C2BE3289-758A-4E80-908E-4C6A1CE647E5}">
      <formula1>"Yes, No"</formula1>
    </dataValidation>
    <dataValidation type="list" allowBlank="1" showInputMessage="1" showErrorMessage="1" sqref="AH11:AH23" xr:uid="{9D55C111-21FE-43F5-9BEF-023C478923BE}">
      <formula1>CntrlIDListFinal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F342918-778F-41B1-AAF0-2DFC7CD7DCD2}">
            <xm:f>Facility!$C$69="No"</xm:f>
            <x14:dxf>
              <font>
                <color rgb="FFFF0000"/>
              </font>
              <fill>
                <patternFill>
                  <bgColor theme="1"/>
                </patternFill>
              </fill>
            </x14:dxf>
          </x14:cfRule>
          <xm:sqref>E4:G4 B11:BO23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FACB4-F4CA-4DF0-A06C-A38EEBB91BF3}">
  <sheetPr codeName="Sheet15">
    <tabColor rgb="FF00B050"/>
  </sheetPr>
  <dimension ref="A1:ED191"/>
  <sheetViews>
    <sheetView workbookViewId="0">
      <selection activeCell="E30" sqref="E30"/>
    </sheetView>
  </sheetViews>
  <sheetFormatPr defaultColWidth="9.44140625" defaultRowHeight="14.4"/>
  <cols>
    <col min="1" max="1" width="3" style="45" customWidth="1"/>
    <col min="2" max="2" width="49" style="194" customWidth="1"/>
    <col min="3" max="3" width="33" style="194" customWidth="1"/>
    <col min="4" max="4" width="34.44140625" style="194" bestFit="1" customWidth="1"/>
    <col min="5" max="9" width="24.5546875" style="194" customWidth="1"/>
    <col min="10" max="134" width="9.44140625" style="45"/>
    <col min="135" max="16384" width="9.44140625" style="194"/>
  </cols>
  <sheetData>
    <row r="1" spans="2:9" s="45" customFormat="1" ht="18" customHeight="1">
      <c r="B1" s="131" t="s">
        <v>679</v>
      </c>
      <c r="D1" s="47"/>
    </row>
    <row r="2" spans="2:9" s="45" customFormat="1" ht="18" customHeight="1">
      <c r="B2" s="131"/>
      <c r="D2" s="47"/>
    </row>
    <row r="3" spans="2:9" s="45" customFormat="1"/>
    <row r="4" spans="2:9" s="45" customFormat="1" ht="15.6">
      <c r="B4" s="49" t="s">
        <v>368</v>
      </c>
    </row>
    <row r="5" spans="2:9">
      <c r="B5" s="113" t="s">
        <v>369</v>
      </c>
      <c r="C5" s="114" t="str">
        <f>Facility!C4</f>
        <v>Targa Pipeline Midcontinent</v>
      </c>
      <c r="D5" s="45"/>
      <c r="E5" s="45"/>
      <c r="F5" s="45"/>
      <c r="G5" s="45"/>
      <c r="H5" s="45"/>
      <c r="I5" s="45"/>
    </row>
    <row r="6" spans="2:9">
      <c r="B6" s="113" t="s">
        <v>14</v>
      </c>
      <c r="C6" s="114" t="str">
        <f>Facility!C21</f>
        <v>Goff Compressor Station</v>
      </c>
      <c r="D6" s="45"/>
      <c r="E6" s="45"/>
      <c r="F6" s="45"/>
      <c r="G6" s="45"/>
      <c r="H6" s="45"/>
      <c r="I6" s="45"/>
    </row>
    <row r="7" spans="2:9" s="45" customFormat="1"/>
    <row r="8" spans="2:9" s="45" customFormat="1" ht="15.6">
      <c r="B8" s="49" t="s">
        <v>680</v>
      </c>
    </row>
    <row r="9" spans="2:9" ht="28.8">
      <c r="B9" s="303" t="s">
        <v>681</v>
      </c>
      <c r="C9" s="304" t="s">
        <v>895</v>
      </c>
      <c r="D9" s="305" t="s">
        <v>471</v>
      </c>
      <c r="E9" s="45"/>
      <c r="F9" s="45"/>
      <c r="G9" s="45"/>
      <c r="H9" s="45"/>
      <c r="I9" s="45"/>
    </row>
    <row r="10" spans="2:9" s="45" customFormat="1">
      <c r="E10" s="162"/>
    </row>
    <row r="11" spans="2:9" s="45" customFormat="1" ht="15.6">
      <c r="B11" s="49" t="s">
        <v>682</v>
      </c>
    </row>
    <row r="12" spans="2:9" s="45" customFormat="1">
      <c r="B12" s="45" t="s">
        <v>683</v>
      </c>
    </row>
    <row r="13" spans="2:9" ht="28.8">
      <c r="B13" s="142" t="s">
        <v>684</v>
      </c>
      <c r="C13" s="142" t="s">
        <v>685</v>
      </c>
      <c r="D13" s="142" t="s">
        <v>686</v>
      </c>
      <c r="E13" s="306"/>
      <c r="F13" s="45"/>
      <c r="G13" s="45"/>
      <c r="H13" s="45"/>
      <c r="I13" s="45"/>
    </row>
    <row r="14" spans="2:9">
      <c r="B14" s="307" t="s">
        <v>687</v>
      </c>
      <c r="C14" s="308">
        <v>15</v>
      </c>
      <c r="D14" s="308" t="s">
        <v>939</v>
      </c>
      <c r="E14" s="45"/>
      <c r="F14" s="45"/>
      <c r="G14" s="45"/>
      <c r="H14" s="45"/>
      <c r="I14" s="45"/>
    </row>
    <row r="15" spans="2:9">
      <c r="B15" s="307" t="s">
        <v>688</v>
      </c>
      <c r="C15" s="308">
        <v>0</v>
      </c>
      <c r="D15" s="308" t="s">
        <v>939</v>
      </c>
      <c r="E15" s="45"/>
      <c r="F15" s="45"/>
      <c r="G15" s="45"/>
      <c r="H15" s="45"/>
      <c r="I15" s="45"/>
    </row>
    <row r="16" spans="2:9">
      <c r="B16" s="307" t="s">
        <v>689</v>
      </c>
      <c r="C16" s="308">
        <v>0</v>
      </c>
      <c r="D16" s="308" t="s">
        <v>939</v>
      </c>
      <c r="E16" s="45"/>
      <c r="F16" s="45"/>
      <c r="G16" s="45"/>
      <c r="H16" s="45"/>
      <c r="I16" s="45"/>
    </row>
    <row r="17" spans="2:9" ht="28.8">
      <c r="B17" s="307" t="s">
        <v>690</v>
      </c>
      <c r="C17" s="308">
        <v>0</v>
      </c>
      <c r="D17" s="308" t="s">
        <v>939</v>
      </c>
      <c r="E17" s="45"/>
      <c r="F17" s="45"/>
      <c r="G17" s="45"/>
      <c r="H17" s="45"/>
      <c r="I17" s="45"/>
    </row>
    <row r="18" spans="2:9" ht="28.8">
      <c r="B18" s="307" t="s">
        <v>691</v>
      </c>
      <c r="C18" s="308">
        <v>0</v>
      </c>
      <c r="D18" s="308" t="s">
        <v>939</v>
      </c>
      <c r="E18" s="45"/>
      <c r="F18" s="45"/>
      <c r="G18" s="45"/>
      <c r="H18" s="45"/>
      <c r="I18" s="45"/>
    </row>
    <row r="19" spans="2:9" ht="28.8">
      <c r="B19" s="307" t="s">
        <v>692</v>
      </c>
      <c r="C19" s="308">
        <v>0</v>
      </c>
      <c r="D19" s="308" t="s">
        <v>939</v>
      </c>
      <c r="E19" s="45"/>
      <c r="F19" s="45"/>
      <c r="G19" s="45"/>
      <c r="H19" s="45"/>
      <c r="I19" s="45"/>
    </row>
    <row r="20" spans="2:9" ht="28.8">
      <c r="B20" s="307" t="s">
        <v>693</v>
      </c>
      <c r="C20" s="308">
        <v>0</v>
      </c>
      <c r="D20" s="308" t="s">
        <v>939</v>
      </c>
      <c r="E20" s="45"/>
      <c r="F20" s="45"/>
      <c r="G20" s="45"/>
      <c r="H20" s="45"/>
      <c r="I20" s="45"/>
    </row>
    <row r="21" spans="2:9" ht="28.8">
      <c r="B21" s="307" t="s">
        <v>694</v>
      </c>
      <c r="C21" s="308">
        <v>2</v>
      </c>
      <c r="D21" s="308" t="s">
        <v>939</v>
      </c>
      <c r="E21" s="45"/>
      <c r="F21" s="45"/>
      <c r="G21" s="45"/>
      <c r="H21" s="45"/>
      <c r="I21" s="45"/>
    </row>
    <row r="22" spans="2:9" ht="28.8">
      <c r="B22" s="307" t="s">
        <v>695</v>
      </c>
      <c r="C22" s="308">
        <v>0</v>
      </c>
      <c r="D22" s="308" t="s">
        <v>939</v>
      </c>
      <c r="E22" s="45"/>
      <c r="F22" s="45"/>
      <c r="G22" s="45"/>
      <c r="H22" s="45"/>
      <c r="I22" s="45"/>
    </row>
    <row r="23" spans="2:9" s="45" customFormat="1"/>
    <row r="24" spans="2:9" s="45" customFormat="1">
      <c r="D24" s="309" t="s">
        <v>696</v>
      </c>
    </row>
    <row r="25" spans="2:9">
      <c r="B25" s="310" t="s">
        <v>697</v>
      </c>
      <c r="C25" s="308" t="s">
        <v>939</v>
      </c>
      <c r="D25" s="308"/>
      <c r="E25" s="45"/>
      <c r="F25" s="45"/>
      <c r="G25" s="45"/>
      <c r="H25" s="45"/>
      <c r="I25" s="45"/>
    </row>
    <row r="26" spans="2:9">
      <c r="B26" s="310" t="s">
        <v>698</v>
      </c>
      <c r="C26" s="308" t="s">
        <v>939</v>
      </c>
      <c r="D26" s="308"/>
      <c r="E26" s="45"/>
      <c r="F26" s="45"/>
      <c r="G26" s="45"/>
      <c r="H26" s="45"/>
      <c r="I26" s="45"/>
    </row>
    <row r="27" spans="2:9" s="45" customFormat="1"/>
    <row r="28" spans="2:9" s="45" customFormat="1"/>
    <row r="29" spans="2:9" s="45" customFormat="1" ht="15.6">
      <c r="B29" s="49" t="s">
        <v>699</v>
      </c>
      <c r="D29" s="309" t="s">
        <v>700</v>
      </c>
    </row>
    <row r="30" spans="2:9" ht="28.8">
      <c r="B30" s="307" t="s">
        <v>701</v>
      </c>
      <c r="C30" s="311" t="s">
        <v>774</v>
      </c>
      <c r="D30" s="77"/>
      <c r="E30" s="45"/>
      <c r="F30" s="45"/>
      <c r="G30" s="45"/>
      <c r="H30" s="45"/>
      <c r="I30" s="45"/>
    </row>
    <row r="31" spans="2:9" ht="28.8">
      <c r="B31" s="307" t="s">
        <v>702</v>
      </c>
      <c r="C31" s="311" t="s">
        <v>774</v>
      </c>
      <c r="D31" s="77"/>
      <c r="E31" s="45"/>
      <c r="F31" s="45"/>
      <c r="G31" s="45"/>
      <c r="H31" s="45"/>
      <c r="I31" s="45"/>
    </row>
    <row r="32" spans="2:9" ht="43.2">
      <c r="B32" s="307" t="s">
        <v>703</v>
      </c>
      <c r="C32" s="311" t="s">
        <v>786</v>
      </c>
      <c r="D32" s="79"/>
      <c r="E32" s="45"/>
      <c r="F32" s="45"/>
      <c r="G32" s="45"/>
      <c r="H32" s="45"/>
      <c r="I32" s="45"/>
    </row>
    <row r="33" spans="2:9" ht="28.8">
      <c r="B33" s="307" t="s">
        <v>704</v>
      </c>
      <c r="C33" s="304">
        <v>0</v>
      </c>
      <c r="D33" s="10"/>
      <c r="E33" s="45"/>
      <c r="F33" s="45"/>
      <c r="G33" s="45"/>
      <c r="H33" s="45"/>
      <c r="I33" s="45"/>
    </row>
    <row r="34" spans="2:9" ht="28.8">
      <c r="B34" s="307" t="s">
        <v>705</v>
      </c>
      <c r="C34" s="304">
        <v>30</v>
      </c>
      <c r="D34" s="312" t="s">
        <v>700</v>
      </c>
      <c r="E34" s="45"/>
      <c r="F34" s="45"/>
      <c r="G34" s="45"/>
      <c r="H34" s="45"/>
      <c r="I34" s="45"/>
    </row>
    <row r="35" spans="2:9" ht="28.8">
      <c r="B35" s="307" t="s">
        <v>706</v>
      </c>
      <c r="C35" s="311" t="s">
        <v>794</v>
      </c>
      <c r="D35" s="308" t="s">
        <v>992</v>
      </c>
      <c r="E35" s="45"/>
      <c r="F35" s="45"/>
      <c r="G35" s="45"/>
      <c r="H35" s="45"/>
      <c r="I35" s="45"/>
    </row>
    <row r="36" spans="2:9" ht="43.2">
      <c r="B36" s="307" t="s">
        <v>707</v>
      </c>
      <c r="C36" s="304" t="s">
        <v>939</v>
      </c>
      <c r="D36" s="10"/>
      <c r="E36" s="45"/>
      <c r="F36" s="45"/>
      <c r="G36" s="45"/>
      <c r="H36" s="45"/>
      <c r="I36" s="45"/>
    </row>
    <row r="37" spans="2:9" ht="28.8">
      <c r="B37" s="313" t="s">
        <v>870</v>
      </c>
      <c r="C37" s="314" t="s">
        <v>939</v>
      </c>
      <c r="D37" s="10"/>
      <c r="E37" s="45"/>
      <c r="F37" s="45"/>
      <c r="G37" s="45"/>
      <c r="H37" s="45"/>
      <c r="I37" s="45"/>
    </row>
    <row r="38" spans="2:9" ht="28.8">
      <c r="B38" s="315" t="s">
        <v>708</v>
      </c>
      <c r="C38" s="304"/>
      <c r="D38" s="10"/>
      <c r="E38" s="45"/>
      <c r="F38" s="45"/>
      <c r="G38" s="45"/>
      <c r="H38" s="45"/>
      <c r="I38" s="45"/>
    </row>
    <row r="39" spans="2:9" ht="28.8">
      <c r="B39" s="315" t="s">
        <v>709</v>
      </c>
      <c r="C39" s="304"/>
      <c r="D39" s="10"/>
      <c r="E39" s="45"/>
      <c r="F39" s="45"/>
      <c r="G39" s="45"/>
      <c r="H39" s="45"/>
      <c r="I39" s="45"/>
    </row>
    <row r="40" spans="2:9" ht="28.8">
      <c r="B40" s="315" t="s">
        <v>710</v>
      </c>
      <c r="C40" s="304"/>
      <c r="D40" s="316" t="s">
        <v>711</v>
      </c>
      <c r="E40" s="316"/>
      <c r="F40" s="316"/>
      <c r="G40" s="316"/>
      <c r="H40" s="316"/>
      <c r="I40" s="316"/>
    </row>
    <row r="41" spans="2:9" ht="43.2">
      <c r="B41" s="315" t="s">
        <v>712</v>
      </c>
      <c r="C41" s="304"/>
      <c r="D41" s="317" t="s">
        <v>713</v>
      </c>
      <c r="E41" s="317" t="s">
        <v>714</v>
      </c>
      <c r="F41" s="317" t="s">
        <v>715</v>
      </c>
      <c r="G41" s="317" t="s">
        <v>716</v>
      </c>
      <c r="H41" s="317" t="s">
        <v>717</v>
      </c>
      <c r="I41" s="317" t="s">
        <v>718</v>
      </c>
    </row>
    <row r="42" spans="2:9">
      <c r="B42" s="313" t="s">
        <v>719</v>
      </c>
      <c r="C42" s="304" t="s">
        <v>939</v>
      </c>
      <c r="D42" s="308"/>
      <c r="E42" s="308"/>
      <c r="F42" s="308"/>
      <c r="G42" s="308"/>
      <c r="H42" s="308"/>
      <c r="I42" s="308"/>
    </row>
    <row r="43" spans="2:9">
      <c r="B43" s="313" t="s">
        <v>720</v>
      </c>
      <c r="C43" s="304" t="s">
        <v>939</v>
      </c>
      <c r="D43" s="308"/>
      <c r="E43" s="308"/>
      <c r="F43" s="308"/>
      <c r="G43" s="308"/>
      <c r="H43" s="308"/>
      <c r="I43" s="308"/>
    </row>
    <row r="44" spans="2:9" s="45" customFormat="1"/>
    <row r="45" spans="2:9" s="45" customFormat="1"/>
    <row r="46" spans="2:9" s="45" customFormat="1" ht="15.6" customHeight="1">
      <c r="B46" s="318" t="s">
        <v>721</v>
      </c>
      <c r="C46" s="318"/>
      <c r="D46" s="318"/>
      <c r="E46" s="318"/>
      <c r="F46" s="318"/>
    </row>
    <row r="47" spans="2:9" s="45" customFormat="1">
      <c r="B47" s="319" t="s">
        <v>722</v>
      </c>
      <c r="C47" s="320"/>
      <c r="D47" s="320"/>
      <c r="E47" s="320"/>
      <c r="F47" s="320"/>
    </row>
    <row r="48" spans="2:9" ht="72">
      <c r="B48" s="142" t="s">
        <v>723</v>
      </c>
      <c r="C48" s="142" t="s">
        <v>724</v>
      </c>
      <c r="D48" s="142" t="s">
        <v>725</v>
      </c>
      <c r="E48" s="142" t="s">
        <v>726</v>
      </c>
      <c r="F48" s="142" t="s">
        <v>727</v>
      </c>
      <c r="G48" s="142" t="s">
        <v>728</v>
      </c>
      <c r="H48" s="45"/>
      <c r="I48" s="45"/>
    </row>
    <row r="49" spans="2:9">
      <c r="B49" s="79"/>
      <c r="C49" s="79"/>
      <c r="D49" s="79"/>
      <c r="E49" s="79"/>
      <c r="F49" s="79"/>
      <c r="G49" s="79"/>
      <c r="H49" s="45"/>
      <c r="I49" s="45"/>
    </row>
    <row r="50" spans="2:9">
      <c r="B50" s="79"/>
      <c r="C50" s="79"/>
      <c r="D50" s="79"/>
      <c r="E50" s="79"/>
      <c r="F50" s="79"/>
      <c r="G50" s="79"/>
      <c r="H50" s="45"/>
      <c r="I50" s="45"/>
    </row>
    <row r="51" spans="2:9">
      <c r="B51" s="79"/>
      <c r="C51" s="79"/>
      <c r="D51" s="79"/>
      <c r="E51" s="79"/>
      <c r="F51" s="79"/>
      <c r="G51" s="79"/>
      <c r="H51" s="45"/>
      <c r="I51" s="45"/>
    </row>
    <row r="52" spans="2:9">
      <c r="B52" s="79"/>
      <c r="C52" s="79"/>
      <c r="D52" s="79"/>
      <c r="E52" s="79"/>
      <c r="F52" s="79"/>
      <c r="G52" s="79"/>
      <c r="H52" s="45"/>
      <c r="I52" s="45"/>
    </row>
    <row r="53" spans="2:9">
      <c r="B53" s="79"/>
      <c r="C53" s="79"/>
      <c r="D53" s="79"/>
      <c r="E53" s="79"/>
      <c r="F53" s="79"/>
      <c r="G53" s="79"/>
      <c r="H53" s="45"/>
      <c r="I53" s="45"/>
    </row>
    <row r="54" spans="2:9">
      <c r="B54" s="79"/>
      <c r="C54" s="79"/>
      <c r="D54" s="79"/>
      <c r="E54" s="79"/>
      <c r="F54" s="79"/>
      <c r="G54" s="79"/>
      <c r="H54" s="45"/>
      <c r="I54" s="45"/>
    </row>
    <row r="55" spans="2:9">
      <c r="B55" s="79"/>
      <c r="C55" s="79"/>
      <c r="D55" s="79"/>
      <c r="E55" s="79"/>
      <c r="F55" s="79"/>
      <c r="G55" s="79"/>
      <c r="H55" s="45"/>
      <c r="I55" s="45"/>
    </row>
    <row r="56" spans="2:9">
      <c r="B56" s="79"/>
      <c r="C56" s="79"/>
      <c r="D56" s="79"/>
      <c r="E56" s="79"/>
      <c r="F56" s="79"/>
      <c r="G56" s="79"/>
      <c r="H56" s="45"/>
      <c r="I56" s="45"/>
    </row>
    <row r="57" spans="2:9">
      <c r="B57" s="79"/>
      <c r="C57" s="79"/>
      <c r="D57" s="79"/>
      <c r="E57" s="79"/>
      <c r="F57" s="79"/>
      <c r="G57" s="79"/>
      <c r="H57" s="45"/>
      <c r="I57" s="45"/>
    </row>
    <row r="58" spans="2:9">
      <c r="B58" s="79"/>
      <c r="C58" s="79"/>
      <c r="D58" s="79"/>
      <c r="E58" s="79"/>
      <c r="F58" s="79"/>
      <c r="G58" s="79"/>
      <c r="H58" s="45"/>
      <c r="I58" s="45"/>
    </row>
    <row r="59" spans="2:9">
      <c r="B59" s="79"/>
      <c r="C59" s="79"/>
      <c r="D59" s="79"/>
      <c r="E59" s="79"/>
      <c r="F59" s="79"/>
      <c r="G59" s="79"/>
      <c r="H59" s="45"/>
      <c r="I59" s="45"/>
    </row>
    <row r="60" spans="2:9">
      <c r="B60" s="79"/>
      <c r="C60" s="79"/>
      <c r="D60" s="79"/>
      <c r="E60" s="79"/>
      <c r="F60" s="79"/>
      <c r="G60" s="79"/>
      <c r="H60" s="45"/>
      <c r="I60" s="45"/>
    </row>
    <row r="61" spans="2:9">
      <c r="B61" s="79"/>
      <c r="C61" s="79"/>
      <c r="D61" s="79"/>
      <c r="E61" s="79"/>
      <c r="F61" s="79"/>
      <c r="G61" s="79"/>
      <c r="H61" s="45"/>
      <c r="I61" s="45"/>
    </row>
    <row r="62" spans="2:9">
      <c r="B62" s="79"/>
      <c r="C62" s="79"/>
      <c r="D62" s="79"/>
      <c r="E62" s="79"/>
      <c r="F62" s="79"/>
      <c r="G62" s="79"/>
      <c r="H62" s="45"/>
      <c r="I62" s="45"/>
    </row>
    <row r="63" spans="2:9">
      <c r="B63" s="79"/>
      <c r="C63" s="79"/>
      <c r="D63" s="79"/>
      <c r="E63" s="79"/>
      <c r="F63" s="79"/>
      <c r="G63" s="79"/>
      <c r="H63" s="45"/>
      <c r="I63" s="45"/>
    </row>
    <row r="64" spans="2:9">
      <c r="B64" s="79"/>
      <c r="C64" s="79"/>
      <c r="D64" s="79"/>
      <c r="E64" s="79"/>
      <c r="F64" s="79"/>
      <c r="G64" s="79"/>
      <c r="H64" s="45"/>
      <c r="I64" s="45"/>
    </row>
    <row r="65" spans="2:10">
      <c r="B65" s="79"/>
      <c r="C65" s="79"/>
      <c r="D65" s="79"/>
      <c r="E65" s="79"/>
      <c r="F65" s="79"/>
      <c r="G65" s="79"/>
      <c r="H65" s="45"/>
      <c r="I65" s="45"/>
    </row>
    <row r="66" spans="2:10">
      <c r="B66" s="79"/>
      <c r="C66" s="79"/>
      <c r="D66" s="79"/>
      <c r="E66" s="79"/>
      <c r="F66" s="79"/>
      <c r="G66" s="79"/>
      <c r="H66" s="45"/>
      <c r="I66" s="45"/>
    </row>
    <row r="67" spans="2:10">
      <c r="B67" s="79"/>
      <c r="C67" s="79"/>
      <c r="D67" s="79"/>
      <c r="E67" s="79"/>
      <c r="F67" s="79"/>
      <c r="G67" s="79"/>
      <c r="H67" s="45"/>
      <c r="I67" s="45"/>
    </row>
    <row r="68" spans="2:10">
      <c r="B68" s="79"/>
      <c r="C68" s="79"/>
      <c r="D68" s="79"/>
      <c r="E68" s="79"/>
      <c r="F68" s="79"/>
      <c r="G68" s="79"/>
      <c r="H68" s="45"/>
      <c r="I68" s="45"/>
    </row>
    <row r="69" spans="2:10">
      <c r="B69" s="79"/>
      <c r="C69" s="79"/>
      <c r="D69" s="79"/>
      <c r="E69" s="79"/>
      <c r="F69" s="79"/>
      <c r="G69" s="79"/>
      <c r="H69" s="45"/>
      <c r="I69" s="45"/>
    </row>
    <row r="70" spans="2:10">
      <c r="B70" s="79"/>
      <c r="C70" s="79"/>
      <c r="D70" s="79"/>
      <c r="E70" s="79"/>
      <c r="F70" s="79"/>
      <c r="G70" s="79"/>
      <c r="H70" s="45"/>
      <c r="I70" s="45"/>
    </row>
    <row r="71" spans="2:10">
      <c r="B71" s="79"/>
      <c r="C71" s="79"/>
      <c r="D71" s="79"/>
      <c r="E71" s="79"/>
      <c r="F71" s="79"/>
      <c r="G71" s="79"/>
      <c r="H71" s="45"/>
      <c r="I71" s="45"/>
    </row>
    <row r="72" spans="2:10">
      <c r="B72" s="79"/>
      <c r="C72" s="79"/>
      <c r="D72" s="79"/>
      <c r="E72" s="79"/>
      <c r="F72" s="79"/>
      <c r="G72" s="79"/>
      <c r="H72" s="45"/>
      <c r="I72" s="45"/>
    </row>
    <row r="73" spans="2:10">
      <c r="B73" s="79"/>
      <c r="C73" s="79"/>
      <c r="D73" s="79"/>
      <c r="E73" s="79"/>
      <c r="F73" s="79"/>
      <c r="G73" s="79"/>
      <c r="H73" s="45"/>
      <c r="I73" s="45"/>
    </row>
    <row r="74" spans="2:10">
      <c r="B74" s="79"/>
      <c r="C74" s="79"/>
      <c r="D74" s="79"/>
      <c r="E74" s="79"/>
      <c r="F74" s="79"/>
      <c r="G74" s="79"/>
      <c r="H74" s="45"/>
      <c r="I74" s="45"/>
    </row>
    <row r="75" spans="2:10">
      <c r="B75" s="79"/>
      <c r="C75" s="79"/>
      <c r="D75" s="79"/>
      <c r="E75" s="79"/>
      <c r="F75" s="79"/>
      <c r="G75" s="79"/>
      <c r="H75" s="45"/>
      <c r="I75" s="45"/>
    </row>
    <row r="76" spans="2:10">
      <c r="B76" s="79"/>
      <c r="C76" s="79"/>
      <c r="D76" s="79"/>
      <c r="E76" s="79"/>
      <c r="F76" s="79"/>
      <c r="G76" s="79"/>
      <c r="H76" s="45"/>
      <c r="I76" s="45"/>
    </row>
    <row r="77" spans="2:10">
      <c r="B77" s="79"/>
      <c r="C77" s="79"/>
      <c r="D77" s="79"/>
      <c r="E77" s="79"/>
      <c r="F77" s="79"/>
      <c r="G77" s="79"/>
      <c r="H77" s="45"/>
      <c r="I77" s="45"/>
    </row>
    <row r="78" spans="2:10" s="45" customFormat="1"/>
    <row r="79" spans="2:10" s="45" customFormat="1"/>
    <row r="80" spans="2:10" s="45" customFormat="1" ht="15.6">
      <c r="B80" s="49" t="s">
        <v>729</v>
      </c>
      <c r="C80" s="104" t="s">
        <v>626</v>
      </c>
      <c r="D80" s="165"/>
      <c r="F80" s="321"/>
      <c r="G80" s="321"/>
      <c r="H80" s="321"/>
      <c r="I80" s="321"/>
      <c r="J80" s="321"/>
    </row>
    <row r="81" spans="2:9" s="45" customFormat="1">
      <c r="B81" s="45" t="s">
        <v>730</v>
      </c>
    </row>
    <row r="82" spans="2:9" ht="57.6">
      <c r="B82" s="142" t="s">
        <v>731</v>
      </c>
      <c r="C82" s="142" t="s">
        <v>732</v>
      </c>
      <c r="D82" s="142" t="s">
        <v>725</v>
      </c>
      <c r="E82" s="142" t="s">
        <v>733</v>
      </c>
      <c r="F82" s="142" t="s">
        <v>734</v>
      </c>
      <c r="G82" s="142" t="s">
        <v>735</v>
      </c>
      <c r="H82" s="142" t="s">
        <v>736</v>
      </c>
      <c r="I82" s="45"/>
    </row>
    <row r="83" spans="2:9">
      <c r="B83" s="79"/>
      <c r="C83" s="79"/>
      <c r="D83" s="79"/>
      <c r="E83" s="79"/>
      <c r="F83" s="79"/>
      <c r="G83" s="79"/>
      <c r="H83" s="322"/>
      <c r="I83" s="45"/>
    </row>
    <row r="84" spans="2:9">
      <c r="B84" s="79"/>
      <c r="C84" s="79"/>
      <c r="D84" s="79"/>
      <c r="E84" s="79"/>
      <c r="F84" s="79"/>
      <c r="G84" s="79"/>
      <c r="H84" s="322"/>
      <c r="I84" s="45"/>
    </row>
    <row r="85" spans="2:9">
      <c r="B85" s="79"/>
      <c r="C85" s="79"/>
      <c r="D85" s="79"/>
      <c r="E85" s="79"/>
      <c r="F85" s="79"/>
      <c r="G85" s="79"/>
      <c r="H85" s="322"/>
      <c r="I85" s="45"/>
    </row>
    <row r="86" spans="2:9">
      <c r="B86" s="79"/>
      <c r="C86" s="79"/>
      <c r="D86" s="79"/>
      <c r="E86" s="79"/>
      <c r="F86" s="79"/>
      <c r="G86" s="79"/>
      <c r="H86" s="322"/>
      <c r="I86" s="45"/>
    </row>
    <row r="87" spans="2:9">
      <c r="B87" s="79"/>
      <c r="C87" s="79"/>
      <c r="D87" s="79"/>
      <c r="E87" s="79"/>
      <c r="F87" s="79"/>
      <c r="G87" s="79"/>
      <c r="H87" s="322"/>
      <c r="I87" s="45"/>
    </row>
    <row r="88" spans="2:9">
      <c r="B88" s="79"/>
      <c r="C88" s="79"/>
      <c r="D88" s="79"/>
      <c r="E88" s="79"/>
      <c r="F88" s="79"/>
      <c r="G88" s="79"/>
      <c r="H88" s="322"/>
      <c r="I88" s="45"/>
    </row>
    <row r="89" spans="2:9">
      <c r="B89" s="79"/>
      <c r="C89" s="79"/>
      <c r="D89" s="79"/>
      <c r="E89" s="79"/>
      <c r="F89" s="79"/>
      <c r="G89" s="79"/>
      <c r="H89" s="322"/>
      <c r="I89" s="45"/>
    </row>
    <row r="90" spans="2:9">
      <c r="B90" s="79"/>
      <c r="C90" s="79"/>
      <c r="D90" s="79"/>
      <c r="E90" s="79"/>
      <c r="F90" s="79"/>
      <c r="G90" s="79"/>
      <c r="H90" s="322"/>
      <c r="I90" s="45"/>
    </row>
    <row r="91" spans="2:9">
      <c r="B91" s="79"/>
      <c r="C91" s="79"/>
      <c r="D91" s="79"/>
      <c r="E91" s="79"/>
      <c r="F91" s="79"/>
      <c r="G91" s="79"/>
      <c r="H91" s="322"/>
      <c r="I91" s="45"/>
    </row>
    <row r="92" spans="2:9">
      <c r="B92" s="79"/>
      <c r="C92" s="79"/>
      <c r="D92" s="79"/>
      <c r="E92" s="79"/>
      <c r="F92" s="79"/>
      <c r="G92" s="79"/>
      <c r="H92" s="322"/>
      <c r="I92" s="45"/>
    </row>
    <row r="93" spans="2:9">
      <c r="B93" s="79"/>
      <c r="C93" s="79"/>
      <c r="D93" s="79"/>
      <c r="E93" s="79"/>
      <c r="F93" s="79"/>
      <c r="G93" s="79"/>
      <c r="H93" s="322"/>
      <c r="I93" s="45"/>
    </row>
    <row r="94" spans="2:9">
      <c r="B94" s="79"/>
      <c r="C94" s="79"/>
      <c r="D94" s="79"/>
      <c r="E94" s="79"/>
      <c r="F94" s="79"/>
      <c r="G94" s="79"/>
      <c r="H94" s="322"/>
      <c r="I94" s="45"/>
    </row>
    <row r="95" spans="2:9">
      <c r="B95" s="79"/>
      <c r="C95" s="79"/>
      <c r="D95" s="79"/>
      <c r="E95" s="79"/>
      <c r="F95" s="79"/>
      <c r="G95" s="79"/>
      <c r="H95" s="322"/>
      <c r="I95" s="45"/>
    </row>
    <row r="96" spans="2:9">
      <c r="B96" s="79"/>
      <c r="C96" s="79"/>
      <c r="D96" s="79"/>
      <c r="E96" s="79"/>
      <c r="F96" s="79"/>
      <c r="G96" s="79"/>
      <c r="H96" s="322"/>
      <c r="I96" s="45"/>
    </row>
    <row r="97" spans="2:9">
      <c r="B97" s="79"/>
      <c r="C97" s="79"/>
      <c r="D97" s="79"/>
      <c r="E97" s="79"/>
      <c r="F97" s="79"/>
      <c r="G97" s="79"/>
      <c r="H97" s="322"/>
      <c r="I97" s="45"/>
    </row>
    <row r="98" spans="2:9">
      <c r="B98" s="79"/>
      <c r="C98" s="79"/>
      <c r="D98" s="79"/>
      <c r="E98" s="79"/>
      <c r="F98" s="79"/>
      <c r="G98" s="79"/>
      <c r="H98" s="322"/>
      <c r="I98" s="45"/>
    </row>
    <row r="99" spans="2:9">
      <c r="B99" s="79"/>
      <c r="C99" s="79"/>
      <c r="D99" s="79"/>
      <c r="E99" s="79"/>
      <c r="F99" s="79"/>
      <c r="G99" s="79"/>
      <c r="H99" s="322"/>
      <c r="I99" s="45"/>
    </row>
    <row r="100" spans="2:9">
      <c r="B100" s="79"/>
      <c r="C100" s="79"/>
      <c r="D100" s="79"/>
      <c r="E100" s="79"/>
      <c r="F100" s="79"/>
      <c r="G100" s="79"/>
      <c r="H100" s="322"/>
      <c r="I100" s="45"/>
    </row>
    <row r="101" spans="2:9">
      <c r="B101" s="79"/>
      <c r="C101" s="79"/>
      <c r="D101" s="79"/>
      <c r="E101" s="79"/>
      <c r="F101" s="79"/>
      <c r="G101" s="79"/>
      <c r="H101" s="322"/>
      <c r="I101" s="45"/>
    </row>
    <row r="102" spans="2:9">
      <c r="B102" s="79"/>
      <c r="C102" s="79"/>
      <c r="D102" s="79"/>
      <c r="E102" s="79"/>
      <c r="F102" s="79"/>
      <c r="G102" s="79"/>
      <c r="H102" s="322"/>
      <c r="I102" s="45"/>
    </row>
    <row r="103" spans="2:9">
      <c r="B103" s="79"/>
      <c r="C103" s="79"/>
      <c r="D103" s="79"/>
      <c r="E103" s="79"/>
      <c r="F103" s="79"/>
      <c r="G103" s="79"/>
      <c r="H103" s="322"/>
      <c r="I103" s="45"/>
    </row>
    <row r="104" spans="2:9">
      <c r="B104" s="79"/>
      <c r="C104" s="79"/>
      <c r="D104" s="79"/>
      <c r="E104" s="79"/>
      <c r="F104" s="79"/>
      <c r="G104" s="79"/>
      <c r="H104" s="322"/>
      <c r="I104" s="45"/>
    </row>
    <row r="105" spans="2:9">
      <c r="B105" s="79"/>
      <c r="C105" s="79"/>
      <c r="D105" s="79"/>
      <c r="E105" s="79"/>
      <c r="F105" s="79"/>
      <c r="G105" s="79"/>
      <c r="H105" s="322"/>
      <c r="I105" s="45"/>
    </row>
    <row r="106" spans="2:9">
      <c r="B106" s="79"/>
      <c r="C106" s="79"/>
      <c r="D106" s="79"/>
      <c r="E106" s="79"/>
      <c r="F106" s="79"/>
      <c r="G106" s="79"/>
      <c r="H106" s="322"/>
      <c r="I106" s="45"/>
    </row>
    <row r="107" spans="2:9">
      <c r="B107" s="79"/>
      <c r="C107" s="79"/>
      <c r="D107" s="79"/>
      <c r="E107" s="79"/>
      <c r="F107" s="79"/>
      <c r="G107" s="79"/>
      <c r="H107" s="322"/>
      <c r="I107" s="45"/>
    </row>
    <row r="108" spans="2:9">
      <c r="B108" s="79"/>
      <c r="C108" s="79"/>
      <c r="D108" s="79"/>
      <c r="E108" s="79"/>
      <c r="F108" s="79"/>
      <c r="G108" s="79"/>
      <c r="H108" s="322"/>
      <c r="I108" s="45"/>
    </row>
    <row r="109" spans="2:9">
      <c r="B109" s="79"/>
      <c r="C109" s="79"/>
      <c r="D109" s="79"/>
      <c r="E109" s="79"/>
      <c r="F109" s="79"/>
      <c r="G109" s="79"/>
      <c r="H109" s="322"/>
      <c r="I109" s="45"/>
    </row>
    <row r="110" spans="2:9">
      <c r="B110" s="79"/>
      <c r="C110" s="79"/>
      <c r="D110" s="79"/>
      <c r="E110" s="79"/>
      <c r="F110" s="79"/>
      <c r="G110" s="79"/>
      <c r="H110" s="322"/>
      <c r="I110" s="45"/>
    </row>
    <row r="111" spans="2:9">
      <c r="B111" s="79"/>
      <c r="C111" s="79"/>
      <c r="D111" s="79"/>
      <c r="E111" s="79"/>
      <c r="F111" s="79"/>
      <c r="G111" s="79"/>
      <c r="H111" s="322"/>
      <c r="I111" s="45"/>
    </row>
    <row r="112" spans="2:9">
      <c r="B112" s="79"/>
      <c r="C112" s="79"/>
      <c r="D112" s="79"/>
      <c r="E112" s="79"/>
      <c r="F112" s="79"/>
      <c r="G112" s="79"/>
      <c r="H112" s="322"/>
      <c r="I112" s="45"/>
    </row>
    <row r="113" s="45" customFormat="1"/>
    <row r="114" s="45" customFormat="1"/>
    <row r="115" s="45" customFormat="1"/>
    <row r="116" s="45" customFormat="1"/>
    <row r="117" s="45" customFormat="1"/>
    <row r="118" s="45" customFormat="1"/>
    <row r="119" s="45" customFormat="1"/>
    <row r="120" s="45" customFormat="1"/>
    <row r="121" s="45" customFormat="1"/>
    <row r="122" s="45" customFormat="1"/>
    <row r="123" s="45" customFormat="1"/>
    <row r="124" s="45" customFormat="1"/>
    <row r="125" s="45" customFormat="1"/>
    <row r="126" s="45" customFormat="1"/>
    <row r="127" s="45" customFormat="1"/>
    <row r="128" s="45" customFormat="1"/>
    <row r="129" s="45" customFormat="1"/>
    <row r="130" s="45" customFormat="1"/>
    <row r="131" s="45" customFormat="1"/>
    <row r="132" s="45" customFormat="1"/>
    <row r="133" s="45" customFormat="1"/>
    <row r="134" s="45" customFormat="1"/>
    <row r="135" s="45" customFormat="1"/>
    <row r="136" s="45" customFormat="1"/>
    <row r="137" s="45" customFormat="1"/>
    <row r="138" s="45" customFormat="1"/>
    <row r="139" s="45" customFormat="1"/>
    <row r="140" s="45" customFormat="1"/>
    <row r="141" s="45" customFormat="1"/>
    <row r="142" s="45" customFormat="1"/>
    <row r="143" s="45" customFormat="1"/>
    <row r="144" s="45" customFormat="1"/>
    <row r="145" s="45" customFormat="1"/>
    <row r="146" s="45" customFormat="1"/>
    <row r="147" s="45" customFormat="1"/>
    <row r="148" s="45" customFormat="1"/>
    <row r="149" s="45" customFormat="1"/>
    <row r="150" s="45" customFormat="1"/>
    <row r="151" s="45" customFormat="1"/>
    <row r="152" s="45" customFormat="1"/>
    <row r="153" s="45" customFormat="1"/>
    <row r="154" s="45" customFormat="1"/>
    <row r="155" s="45" customFormat="1"/>
    <row r="156" s="45" customFormat="1"/>
    <row r="157" s="45" customFormat="1"/>
    <row r="158" s="45" customFormat="1"/>
    <row r="159" s="45" customFormat="1"/>
    <row r="160" s="45" customFormat="1"/>
    <row r="161" s="45" customFormat="1"/>
    <row r="162" s="45" customFormat="1"/>
    <row r="163" s="45" customFormat="1"/>
    <row r="164" s="45" customFormat="1"/>
    <row r="165" s="45" customFormat="1"/>
    <row r="166" s="45" customFormat="1"/>
    <row r="167" s="45" customFormat="1"/>
    <row r="168" s="45" customFormat="1"/>
    <row r="169" s="45" customFormat="1"/>
    <row r="170" s="45" customFormat="1"/>
    <row r="171" s="45" customFormat="1"/>
    <row r="172" s="45" customFormat="1"/>
    <row r="173" s="45" customFormat="1"/>
    <row r="174" s="45" customFormat="1"/>
    <row r="175" s="45" customFormat="1"/>
    <row r="176" s="45" customFormat="1"/>
    <row r="177" s="45" customFormat="1"/>
    <row r="178" s="45" customFormat="1"/>
    <row r="179" s="45" customFormat="1"/>
    <row r="180" s="45" customFormat="1"/>
    <row r="181" s="45" customFormat="1"/>
    <row r="182" s="45" customFormat="1"/>
    <row r="183" s="45" customFormat="1"/>
    <row r="184" s="45" customFormat="1"/>
    <row r="185" s="45" customFormat="1"/>
    <row r="186" s="45" customFormat="1"/>
    <row r="187" s="45" customFormat="1"/>
    <row r="188" s="45" customFormat="1"/>
    <row r="189" s="45" customFormat="1"/>
    <row r="190" s="45" customFormat="1"/>
    <row r="191" s="45" customFormat="1"/>
  </sheetData>
  <sheetProtection algorithmName="SHA-512" hashValue="v6jgXIpSYajIHkSaYY+8qWrnnRCmh4Ust3ptRIgPLTeS3YU35BFgcCNDcVNl9x4O8TQmPqhvhE38Fi0WYa70eg==" saltValue="zS9WIhsW90Qi76rpiq4TDw==" spinCount="100000" sheet="1" objects="1" scenarios="1" formatCells="0" formatColumns="0" formatRows="0" insertColumns="0" insertRows="0" insertHyperlinks="0" deleteColumns="0" deleteRows="0" sort="0" autoFilter="0" pivotTables="0"/>
  <mergeCells count="2">
    <mergeCell ref="D40:I40"/>
    <mergeCell ref="B1:B2"/>
  </mergeCells>
  <conditionalFormatting sqref="C5:C6">
    <cfRule type="cellIs" dxfId="26" priority="13" operator="equal">
      <formula>0</formula>
    </cfRule>
  </conditionalFormatting>
  <conditionalFormatting sqref="C38:C41">
    <cfRule type="expression" dxfId="25" priority="6">
      <formula>NOT($C$37="Yes")</formula>
    </cfRule>
  </conditionalFormatting>
  <conditionalFormatting sqref="C80:D80 B83:H112">
    <cfRule type="expression" dxfId="24" priority="10">
      <formula>NOT($C$36="Yes")</formula>
    </cfRule>
  </conditionalFormatting>
  <conditionalFormatting sqref="D25:D26">
    <cfRule type="expression" dxfId="23" priority="11">
      <formula>NOT($C25="Yes")</formula>
    </cfRule>
  </conditionalFormatting>
  <conditionalFormatting sqref="D30:D31">
    <cfRule type="expression" dxfId="22" priority="4">
      <formula>NOT($C30="Other design considerations")</formula>
    </cfRule>
  </conditionalFormatting>
  <conditionalFormatting sqref="D32">
    <cfRule type="expression" dxfId="21" priority="3">
      <formula>NOT($C$32="Other (describe)")</formula>
    </cfRule>
  </conditionalFormatting>
  <conditionalFormatting sqref="D35">
    <cfRule type="expression" dxfId="20" priority="2">
      <formula>NOT($C$35="Other")</formula>
    </cfRule>
  </conditionalFormatting>
  <conditionalFormatting sqref="D49:D77">
    <cfRule type="expression" dxfId="19" priority="7">
      <formula>NOT($C49="Other")</formula>
    </cfRule>
  </conditionalFormatting>
  <conditionalFormatting sqref="D83:D112">
    <cfRule type="expression" dxfId="18" priority="1">
      <formula>NOT($C83="Other")</formula>
    </cfRule>
  </conditionalFormatting>
  <conditionalFormatting sqref="D9:E9 C14:D22 C25:C26 C30:C43 D32 D35 B49:G77">
    <cfRule type="expression" dxfId="17" priority="5">
      <formula>$C$9="No"</formula>
    </cfRule>
  </conditionalFormatting>
  <conditionalFormatting sqref="D42:I42">
    <cfRule type="expression" dxfId="16" priority="9">
      <formula>NOT($C$42="Yes")</formula>
    </cfRule>
  </conditionalFormatting>
  <conditionalFormatting sqref="D43:I43">
    <cfRule type="expression" dxfId="15" priority="8">
      <formula>NOT($C$43="Yes")</formula>
    </cfRule>
  </conditionalFormatting>
  <dataValidations count="20">
    <dataValidation type="list" allowBlank="1" showInputMessage="1" showErrorMessage="1" sqref="C30:C31" xr:uid="{4D27BCDA-BFC4-48E1-B575-C9CC33D0CED5}">
      <formula1>Pneum1</formula1>
    </dataValidation>
    <dataValidation type="list" allowBlank="1" showInputMessage="1" showErrorMessage="1" sqref="C32" xr:uid="{E0455F6F-2C6B-433B-815C-6572C1EF8DFD}">
      <formula1>Pneum2</formula1>
    </dataValidation>
    <dataValidation type="decimal" operator="greaterThanOrEqual" allowBlank="1" showInputMessage="1" showErrorMessage="1" errorTitle="Pressure" error="This input value must be a numeric value greater than or equal to 0." sqref="C34" xr:uid="{E6A2E242-574C-4470-9014-56BA8109445D}">
      <formula1>0</formula1>
    </dataValidation>
    <dataValidation type="list" allowBlank="1" showInputMessage="1" showErrorMessage="1" sqref="E83:E112" xr:uid="{09BA67A3-AC4B-44B4-9169-F6049CFB460C}">
      <formula1>Pneum6</formula1>
    </dataValidation>
    <dataValidation type="list" allowBlank="1" showInputMessage="1" showErrorMessage="1" sqref="C49:C77" xr:uid="{75A73EE3-DB67-44F7-A9A9-92111C237619}">
      <formula1>Pneum4</formula1>
    </dataValidation>
    <dataValidation type="whole" operator="greaterThanOrEqual" allowBlank="1" showInputMessage="1" showErrorMessage="1" errorTitle="Number" error="This input must be an integer greater than or equal to 0." sqref="C33" xr:uid="{94F2AE1F-1D9D-4414-96EA-8756B2C5736E}">
      <formula1>0</formula1>
    </dataValidation>
    <dataValidation type="list" allowBlank="1" showInputMessage="1" showErrorMessage="1" sqref="C9 C36:C43 D14:D22" xr:uid="{70CBF5AA-3CC9-49C2-9FBD-6DB82CDB1F11}">
      <formula1>"Yes, No"</formula1>
    </dataValidation>
    <dataValidation type="list" allowBlank="1" showInputMessage="1" showErrorMessage="1" sqref="C83:C112" xr:uid="{E67AA3CA-1F48-469D-9083-321A728654F0}">
      <formula1>Pneum5</formula1>
    </dataValidation>
    <dataValidation type="whole" operator="greaterThanOrEqual" allowBlank="1" showInputMessage="1" showErrorMessage="1" errorTitle="Actuation Cycles" error="This input must be an integer greater than or equal to 0." sqref="F49:F77" xr:uid="{B00280E4-B820-40E2-87B8-28294E17ACEF}">
      <formula1>0</formula1>
    </dataValidation>
    <dataValidation type="whole" operator="greaterThanOrEqual" allowBlank="1" showInputMessage="1" showErrorMessage="1" errorTitle="Number of devices" error="This input must be an integer greater than or equal to 0." sqref="F83:F112" xr:uid="{82C3FE89-8C25-4A47-A0AC-1B6E0612A8B0}">
      <formula1>0</formula1>
    </dataValidation>
    <dataValidation type="decimal" operator="greaterThanOrEqual" allowBlank="1" showInputMessage="1" showErrorMessage="1" errorTitle="Measurement (scf/hr)" error="This input value must be a numeric value greater than or equal to 0." sqref="G83:G112" xr:uid="{F009775A-FDC0-436D-A054-03A7E733AEBC}">
      <formula1>0</formula1>
    </dataValidation>
    <dataValidation type="whole" allowBlank="1" showInputMessage="1" showErrorMessage="1" errorTitle="Number" error="This input must be an integer greater than or equal to 0." sqref="C27 C14:C24 E14:E27" xr:uid="{4D69CEA4-4BB1-4BFD-9491-506A4A5912F5}">
      <formula1>0</formula1>
      <formula2>10000</formula2>
    </dataValidation>
    <dataValidation type="list" allowBlank="1" showInputMessage="1" showErrorMessage="1" sqref="H42:H43 D42:D43 F42:F43" xr:uid="{6CB8D354-5972-4ED3-8E27-5F5931340157}">
      <formula1>CntrlIDListFinal</formula1>
    </dataValidation>
    <dataValidation type="decimal" operator="greaterThanOrEqual" allowBlank="1" showInputMessage="1" showErrorMessage="1" errorTitle="Input" error="This input must be a number greater than or equal to 0." sqref="G49:G77 E49:E77" xr:uid="{31CF9C82-2E93-4D3C-8689-73E14EBC076A}">
      <formula1>0</formula1>
    </dataValidation>
    <dataValidation type="list" operator="greaterThanOrEqual" allowBlank="1" showInputMessage="1" showErrorMessage="1" errorTitle="Select from Dropdown List" error="Please select an option from the dropdown list provided." sqref="C35" xr:uid="{FB4F6709-499E-4870-BA41-51957B7FCE01}">
      <formula1>Pneum3</formula1>
    </dataValidation>
    <dataValidation operator="greaterThanOrEqual" allowBlank="1" showInputMessage="1" showErrorMessage="1" errorTitle="Pressure" error="This input value must be a numeric value greater than or equal to 0." sqref="D35" xr:uid="{6D928612-3292-48F5-846F-315DBC564402}"/>
    <dataValidation type="whole" operator="greaterThanOrEqual" allowBlank="1" showInputMessage="1" showErrorMessage="1" errorTitle="Count" error="This input must be an integer greater than or equal to 0." sqref="E42:E43 G42:G43 I42:I43" xr:uid="{A0E2F656-2FDE-4C9F-A493-6DB4AA723256}">
      <formula1>0</formula1>
    </dataValidation>
    <dataValidation operator="greaterThanOrEqual" allowBlank="1" showInputMessage="1" showErrorMessage="1" errorTitle="Measurement (scf/hr)" error="This input value must be a numeric value greater than or equal to 0." sqref="H83:H112" xr:uid="{5427E9E3-1389-4039-A573-C8D13B09F38B}"/>
    <dataValidation type="list" allowBlank="1" showInputMessage="1" showErrorMessage="1" errorTitle="Number" error="This input must be an integer greater than or equal to 0." sqref="C25:C26" xr:uid="{97A8D26B-B345-47C4-B72B-975A162C4CD3}">
      <formula1>"Yes, No"</formula1>
    </dataValidation>
    <dataValidation type="list" allowBlank="1" showInputMessage="1" showErrorMessage="1" sqref="D25:D26" xr:uid="{F5F93CB0-D604-481A-8180-A9CB975B976F}">
      <formula1>"Grid, Solar, Generator"</formula1>
    </dataValidation>
  </dataValidation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50666-8D48-41A4-8865-37DD914BBAA5}">
  <sheetPr codeName="Sheet16">
    <tabColor rgb="FF00B050"/>
  </sheetPr>
  <dimension ref="A1:FW266"/>
  <sheetViews>
    <sheetView zoomScaleNormal="100" workbookViewId="0">
      <selection activeCell="G16" sqref="G16"/>
    </sheetView>
  </sheetViews>
  <sheetFormatPr defaultColWidth="9.44140625" defaultRowHeight="14.4"/>
  <cols>
    <col min="1" max="1" width="3" style="45" customWidth="1"/>
    <col min="2" max="2" width="48" style="194" customWidth="1"/>
    <col min="3" max="3" width="27.5546875" style="194" customWidth="1"/>
    <col min="4" max="8" width="21.5546875" style="194" customWidth="1"/>
    <col min="9" max="9" width="15.5546875" style="194" customWidth="1"/>
    <col min="10" max="14" width="15.5546875" style="45" customWidth="1"/>
    <col min="15" max="15" width="16.44140625" style="45" customWidth="1"/>
    <col min="16" max="29" width="15.5546875" style="45" customWidth="1"/>
    <col min="30" max="32" width="20.5546875" style="45" customWidth="1"/>
    <col min="33" max="44" width="15.5546875" style="45" customWidth="1"/>
    <col min="45" max="45" width="16.5546875" style="45" customWidth="1"/>
    <col min="46" max="55" width="15.5546875" style="45" customWidth="1"/>
    <col min="56" max="56" width="18" style="45" customWidth="1"/>
    <col min="57" max="59" width="15.5546875" style="45" customWidth="1"/>
    <col min="60" max="179" width="9.44140625" style="45"/>
    <col min="180" max="16384" width="9.44140625" style="194"/>
  </cols>
  <sheetData>
    <row r="1" spans="2:9" s="45" customFormat="1" ht="35.4" customHeight="1">
      <c r="B1" s="323" t="s">
        <v>737</v>
      </c>
      <c r="C1" s="324"/>
      <c r="D1" s="47"/>
    </row>
    <row r="2" spans="2:9" s="45" customFormat="1" ht="18">
      <c r="B2" s="46"/>
    </row>
    <row r="3" spans="2:9" s="45" customFormat="1" ht="15.6">
      <c r="B3" s="49" t="s">
        <v>368</v>
      </c>
    </row>
    <row r="4" spans="2:9">
      <c r="B4" s="113" t="s">
        <v>369</v>
      </c>
      <c r="C4" s="114" t="str">
        <f>Facility!C4</f>
        <v>Targa Pipeline Midcontinent</v>
      </c>
      <c r="D4" s="45"/>
      <c r="E4" s="45"/>
      <c r="F4" s="45"/>
      <c r="G4" s="45"/>
      <c r="H4" s="45"/>
      <c r="I4" s="45"/>
    </row>
    <row r="5" spans="2:9">
      <c r="B5" s="113" t="s">
        <v>14</v>
      </c>
      <c r="C5" s="114" t="str">
        <f>Facility!C21</f>
        <v>Goff Compressor Station</v>
      </c>
      <c r="D5" s="45"/>
      <c r="E5" s="45"/>
      <c r="F5" s="45"/>
      <c r="G5" s="45"/>
      <c r="H5" s="45"/>
      <c r="I5" s="45"/>
    </row>
    <row r="6" spans="2:9" s="45" customFormat="1"/>
    <row r="7" spans="2:9" s="45" customFormat="1" ht="15.6">
      <c r="B7" s="49" t="s">
        <v>738</v>
      </c>
    </row>
    <row r="8" spans="2:9">
      <c r="B8" s="76" t="s">
        <v>739</v>
      </c>
      <c r="C8" s="325" t="str">
        <f>IF(ICR_ID="","",ICR_ID)</f>
        <v/>
      </c>
      <c r="D8" s="45"/>
      <c r="E8" s="45"/>
      <c r="F8" s="45"/>
      <c r="G8" s="45"/>
      <c r="H8" s="45"/>
      <c r="I8" s="45"/>
    </row>
    <row r="9" spans="2:9" ht="44.25" customHeight="1">
      <c r="B9" s="313" t="s">
        <v>740</v>
      </c>
      <c r="C9" s="304" t="s">
        <v>939</v>
      </c>
      <c r="D9" s="45"/>
      <c r="E9" s="45"/>
      <c r="F9" s="45"/>
      <c r="G9" s="45"/>
      <c r="H9" s="45"/>
      <c r="I9" s="45"/>
    </row>
    <row r="10" spans="2:9" ht="46.5" customHeight="1">
      <c r="B10" s="313" t="s">
        <v>741</v>
      </c>
      <c r="C10" s="304"/>
      <c r="D10" s="45"/>
      <c r="E10" s="45"/>
      <c r="F10" s="45"/>
      <c r="G10" s="45"/>
      <c r="H10" s="45"/>
      <c r="I10" s="45"/>
    </row>
    <row r="11" spans="2:9" ht="31.5" customHeight="1">
      <c r="B11" s="313" t="s">
        <v>527</v>
      </c>
      <c r="C11" s="304"/>
      <c r="D11" s="45"/>
      <c r="E11" s="45"/>
      <c r="F11" s="45"/>
      <c r="G11" s="45"/>
      <c r="H11" s="45"/>
      <c r="I11" s="45"/>
    </row>
    <row r="12" spans="2:9" ht="31.5" customHeight="1">
      <c r="B12" s="313" t="s">
        <v>742</v>
      </c>
      <c r="C12" s="304"/>
      <c r="D12" s="45"/>
      <c r="E12" s="45"/>
      <c r="F12" s="45"/>
      <c r="G12" s="45"/>
      <c r="H12" s="45"/>
      <c r="I12" s="45"/>
    </row>
    <row r="13" spans="2:9" ht="31.5" customHeight="1">
      <c r="B13" s="313" t="s">
        <v>743</v>
      </c>
      <c r="C13" s="304"/>
      <c r="D13" s="45"/>
      <c r="E13" s="45"/>
      <c r="F13" s="45"/>
      <c r="G13" s="45"/>
      <c r="H13" s="45"/>
      <c r="I13" s="45"/>
    </row>
    <row r="14" spans="2:9" ht="31.5" customHeight="1">
      <c r="B14" s="313" t="s">
        <v>744</v>
      </c>
      <c r="C14" s="304"/>
      <c r="D14" s="45"/>
      <c r="E14" s="45"/>
      <c r="F14" s="45"/>
      <c r="G14" s="45"/>
      <c r="H14" s="45"/>
      <c r="I14" s="45"/>
    </row>
    <row r="15" spans="2:9" ht="31.5" customHeight="1">
      <c r="B15" s="313" t="s">
        <v>745</v>
      </c>
      <c r="C15" s="304"/>
      <c r="D15" s="45"/>
      <c r="E15" s="45"/>
      <c r="F15" s="45"/>
      <c r="G15" s="45"/>
      <c r="H15" s="45"/>
      <c r="I15" s="45"/>
    </row>
    <row r="16" spans="2:9" ht="31.5" customHeight="1">
      <c r="B16" s="313" t="s">
        <v>746</v>
      </c>
      <c r="C16" s="304"/>
      <c r="D16" s="45"/>
      <c r="E16" s="45"/>
      <c r="F16" s="45"/>
      <c r="G16" s="45"/>
      <c r="H16" s="45"/>
      <c r="I16" s="45"/>
    </row>
    <row r="17" spans="2:32" ht="28.8">
      <c r="B17" s="106" t="s">
        <v>747</v>
      </c>
      <c r="C17" s="304" t="s">
        <v>939</v>
      </c>
      <c r="D17" s="45"/>
      <c r="E17" s="45"/>
      <c r="F17" s="45"/>
      <c r="G17" s="45"/>
      <c r="H17" s="45"/>
      <c r="I17" s="45"/>
    </row>
    <row r="18" spans="2:32">
      <c r="B18" s="110" t="s">
        <v>748</v>
      </c>
      <c r="C18" s="252"/>
      <c r="D18" s="45"/>
      <c r="E18" s="45"/>
      <c r="F18" s="45"/>
      <c r="G18" s="45"/>
      <c r="H18" s="45"/>
      <c r="I18" s="45"/>
    </row>
    <row r="19" spans="2:32" ht="57.6">
      <c r="B19" s="106" t="s">
        <v>749</v>
      </c>
      <c r="C19" s="311" t="s">
        <v>992</v>
      </c>
      <c r="D19" s="74"/>
      <c r="E19" s="45"/>
      <c r="F19" s="45"/>
      <c r="G19" s="45"/>
      <c r="H19" s="45"/>
      <c r="I19" s="45"/>
    </row>
    <row r="20" spans="2:32" ht="28.8">
      <c r="B20" s="106" t="s">
        <v>750</v>
      </c>
      <c r="C20" s="326" t="s">
        <v>751</v>
      </c>
      <c r="D20" s="326" t="s">
        <v>752</v>
      </c>
      <c r="E20" s="326" t="s">
        <v>753</v>
      </c>
      <c r="F20" s="326" t="s">
        <v>754</v>
      </c>
      <c r="G20" s="326" t="s">
        <v>755</v>
      </c>
      <c r="H20" s="326" t="s">
        <v>756</v>
      </c>
      <c r="I20" s="45"/>
    </row>
    <row r="21" spans="2:32">
      <c r="B21" s="110" t="s">
        <v>757</v>
      </c>
      <c r="C21" s="204" t="s">
        <v>800</v>
      </c>
      <c r="D21" s="204" t="s">
        <v>800</v>
      </c>
      <c r="E21" s="204" t="s">
        <v>800</v>
      </c>
      <c r="F21" s="204" t="s">
        <v>800</v>
      </c>
      <c r="G21" s="204" t="s">
        <v>800</v>
      </c>
      <c r="H21" s="204" t="s">
        <v>800</v>
      </c>
      <c r="I21" s="45"/>
    </row>
    <row r="22" spans="2:32">
      <c r="B22" s="110" t="s">
        <v>758</v>
      </c>
      <c r="C22" s="204" t="s">
        <v>802</v>
      </c>
      <c r="D22" s="204" t="s">
        <v>802</v>
      </c>
      <c r="E22" s="204" t="s">
        <v>802</v>
      </c>
      <c r="F22" s="204" t="s">
        <v>802</v>
      </c>
      <c r="G22" s="204" t="s">
        <v>802</v>
      </c>
      <c r="H22" s="204" t="s">
        <v>802</v>
      </c>
      <c r="I22" s="45"/>
    </row>
    <row r="23" spans="2:32">
      <c r="B23" s="110" t="s">
        <v>759</v>
      </c>
      <c r="C23" s="77"/>
      <c r="D23" s="77"/>
      <c r="E23" s="77"/>
      <c r="F23" s="77"/>
      <c r="G23" s="77"/>
      <c r="H23" s="77"/>
      <c r="I23" s="45"/>
    </row>
    <row r="24" spans="2:32" ht="43.2">
      <c r="B24" s="86" t="s">
        <v>760</v>
      </c>
      <c r="C24" s="109" t="s">
        <v>939</v>
      </c>
      <c r="D24" s="162"/>
      <c r="E24" s="162"/>
      <c r="F24" s="45"/>
      <c r="G24" s="45"/>
      <c r="H24" s="45"/>
      <c r="I24" s="45"/>
    </row>
    <row r="25" spans="2:32" s="45" customFormat="1"/>
    <row r="26" spans="2:32" ht="15.6">
      <c r="B26" s="49" t="s">
        <v>761</v>
      </c>
      <c r="C26" s="327"/>
      <c r="D26" s="327"/>
      <c r="E26" s="327"/>
      <c r="F26" s="327"/>
      <c r="G26" s="327"/>
      <c r="H26" s="45"/>
      <c r="I26" s="45"/>
    </row>
    <row r="27" spans="2:32">
      <c r="B27" s="328" t="s">
        <v>762</v>
      </c>
      <c r="C27" s="311">
        <v>23</v>
      </c>
      <c r="D27" s="327"/>
      <c r="E27" s="327"/>
      <c r="F27" s="327"/>
      <c r="G27" s="327"/>
      <c r="H27" s="45"/>
      <c r="I27" s="45"/>
    </row>
    <row r="28" spans="2:32" ht="41.85" customHeight="1">
      <c r="B28" s="328" t="s">
        <v>763</v>
      </c>
      <c r="C28" s="311">
        <v>0</v>
      </c>
      <c r="D28" s="327"/>
      <c r="E28" s="327"/>
      <c r="F28" s="327"/>
      <c r="G28" s="327"/>
      <c r="H28" s="45"/>
      <c r="I28" s="45"/>
    </row>
    <row r="29" spans="2:32" ht="57.6">
      <c r="B29" s="328" t="s">
        <v>764</v>
      </c>
      <c r="C29" s="311">
        <v>0</v>
      </c>
      <c r="D29" s="327"/>
      <c r="E29" s="327"/>
      <c r="F29" s="327"/>
      <c r="G29" s="327"/>
      <c r="H29" s="45"/>
      <c r="I29" s="45"/>
    </row>
    <row r="30" spans="2:32">
      <c r="B30" s="45"/>
      <c r="C30" s="45"/>
      <c r="D30" s="45"/>
      <c r="E30" s="327"/>
      <c r="F30" s="327"/>
      <c r="G30" s="327"/>
      <c r="H30" s="45"/>
      <c r="I30" s="45"/>
    </row>
    <row r="31" spans="2:32" ht="15.6">
      <c r="B31" s="49" t="s">
        <v>765</v>
      </c>
      <c r="C31" s="104"/>
      <c r="D31" s="165"/>
      <c r="E31" s="45"/>
      <c r="F31" s="327"/>
      <c r="G31" s="327"/>
      <c r="H31" s="45"/>
      <c r="I31" s="45"/>
    </row>
    <row r="32" spans="2:32">
      <c r="B32" s="140"/>
      <c r="C32" s="329" t="s">
        <v>766</v>
      </c>
      <c r="D32" s="330"/>
      <c r="E32" s="330"/>
      <c r="F32" s="330"/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330"/>
      <c r="R32" s="330"/>
      <c r="S32" s="330"/>
      <c r="T32" s="330"/>
      <c r="U32" s="330"/>
      <c r="V32" s="330"/>
      <c r="W32" s="330"/>
      <c r="X32" s="330"/>
      <c r="Y32" s="330"/>
      <c r="Z32" s="330"/>
      <c r="AA32" s="330"/>
      <c r="AB32" s="330"/>
      <c r="AC32" s="331"/>
      <c r="AD32" s="332" t="s">
        <v>473</v>
      </c>
      <c r="AE32" s="333"/>
      <c r="AF32" s="334"/>
    </row>
    <row r="33" spans="2:32" ht="57.6">
      <c r="B33" s="140"/>
      <c r="C33" s="179" t="s">
        <v>767</v>
      </c>
      <c r="D33" s="179" t="s">
        <v>768</v>
      </c>
      <c r="E33" s="179" t="s">
        <v>769</v>
      </c>
      <c r="F33" s="179" t="s">
        <v>770</v>
      </c>
      <c r="G33" s="179" t="s">
        <v>490</v>
      </c>
      <c r="H33" s="179" t="s">
        <v>491</v>
      </c>
      <c r="I33" s="179" t="s">
        <v>771</v>
      </c>
      <c r="J33" s="179" t="s">
        <v>493</v>
      </c>
      <c r="K33" s="179" t="s">
        <v>494</v>
      </c>
      <c r="L33" s="179" t="s">
        <v>495</v>
      </c>
      <c r="M33" s="179" t="s">
        <v>496</v>
      </c>
      <c r="N33" s="179" t="s">
        <v>497</v>
      </c>
      <c r="O33" s="179" t="s">
        <v>589</v>
      </c>
      <c r="P33" s="179" t="s">
        <v>499</v>
      </c>
      <c r="Q33" s="179" t="s">
        <v>500</v>
      </c>
      <c r="R33" s="179" t="s">
        <v>501</v>
      </c>
      <c r="S33" s="179" t="s">
        <v>502</v>
      </c>
      <c r="T33" s="179" t="s">
        <v>503</v>
      </c>
      <c r="U33" s="179" t="s">
        <v>618</v>
      </c>
      <c r="V33" s="179" t="s">
        <v>505</v>
      </c>
      <c r="W33" s="179" t="s">
        <v>506</v>
      </c>
      <c r="X33" s="179" t="s">
        <v>507</v>
      </c>
      <c r="Y33" s="179" t="s">
        <v>508</v>
      </c>
      <c r="Z33" s="179" t="s">
        <v>509</v>
      </c>
      <c r="AA33" s="179" t="s">
        <v>510</v>
      </c>
      <c r="AB33" s="180" t="s">
        <v>511</v>
      </c>
      <c r="AC33" s="180" t="s">
        <v>512</v>
      </c>
      <c r="AD33" s="181" t="s">
        <v>513</v>
      </c>
      <c r="AE33" s="181" t="s">
        <v>514</v>
      </c>
      <c r="AF33" s="181" t="s">
        <v>515</v>
      </c>
    </row>
    <row r="34" spans="2:32">
      <c r="B34" s="335" t="s">
        <v>772</v>
      </c>
      <c r="C34" s="336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337"/>
      <c r="Q34" s="337"/>
      <c r="R34" s="337"/>
      <c r="S34" s="337"/>
      <c r="T34" s="337"/>
      <c r="U34" s="337"/>
      <c r="V34" s="337"/>
      <c r="W34" s="337"/>
      <c r="X34" s="337"/>
      <c r="Y34" s="337"/>
      <c r="Z34" s="337"/>
      <c r="AA34" s="337"/>
      <c r="AB34" s="337"/>
      <c r="AC34" s="107"/>
      <c r="AD34" s="107"/>
      <c r="AE34" s="145"/>
      <c r="AF34" s="145"/>
    </row>
    <row r="35" spans="2:32">
      <c r="B35" s="45"/>
      <c r="C35" s="45"/>
      <c r="D35" s="45"/>
      <c r="E35" s="45"/>
      <c r="F35" s="327"/>
      <c r="G35" s="327"/>
      <c r="H35" s="45"/>
      <c r="I35" s="45"/>
    </row>
    <row r="36" spans="2:32">
      <c r="B36" s="45"/>
      <c r="C36" s="45"/>
      <c r="D36" s="45"/>
      <c r="E36" s="327"/>
      <c r="F36" s="327"/>
      <c r="G36" s="327"/>
      <c r="H36" s="45"/>
      <c r="I36" s="45"/>
    </row>
    <row r="37" spans="2:32">
      <c r="B37" s="45"/>
      <c r="C37" s="45"/>
      <c r="D37" s="45"/>
      <c r="E37" s="327"/>
      <c r="F37" s="327"/>
      <c r="G37" s="327"/>
      <c r="H37" s="45"/>
      <c r="I37" s="45"/>
    </row>
    <row r="38" spans="2:32">
      <c r="B38" s="45"/>
      <c r="C38" s="45"/>
      <c r="D38" s="45"/>
      <c r="E38" s="327"/>
      <c r="F38" s="327"/>
      <c r="G38" s="327"/>
      <c r="H38" s="45"/>
      <c r="I38" s="45"/>
    </row>
    <row r="39" spans="2:32">
      <c r="B39" s="45"/>
      <c r="C39" s="45"/>
      <c r="D39" s="45"/>
      <c r="E39" s="327"/>
      <c r="F39" s="327"/>
      <c r="G39" s="327"/>
      <c r="H39" s="45"/>
      <c r="I39" s="45"/>
    </row>
    <row r="40" spans="2:32" s="45" customFormat="1"/>
    <row r="41" spans="2:32" s="45" customFormat="1"/>
    <row r="42" spans="2:32" s="45" customFormat="1"/>
    <row r="43" spans="2:32" s="45" customFormat="1"/>
    <row r="44" spans="2:32" s="45" customFormat="1"/>
    <row r="45" spans="2:32" s="45" customFormat="1"/>
    <row r="46" spans="2:32" s="45" customFormat="1"/>
    <row r="47" spans="2:32" s="45" customFormat="1"/>
    <row r="48" spans="2:32" s="45" customFormat="1"/>
    <row r="49" s="45" customFormat="1"/>
    <row r="50" s="45" customFormat="1"/>
    <row r="51" s="45" customFormat="1"/>
    <row r="52" s="45" customFormat="1"/>
    <row r="53" s="45" customFormat="1"/>
    <row r="54" s="45" customFormat="1"/>
    <row r="55" s="45" customFormat="1"/>
    <row r="56" s="45" customFormat="1"/>
    <row r="57" s="45" customFormat="1"/>
    <row r="58" s="45" customFormat="1"/>
    <row r="59" s="45" customFormat="1"/>
    <row r="60" s="45" customFormat="1"/>
    <row r="61" s="45" customFormat="1"/>
    <row r="62" s="45" customFormat="1"/>
    <row r="63" s="45" customFormat="1"/>
    <row r="64" s="45" customFormat="1"/>
    <row r="65" s="45" customFormat="1"/>
    <row r="66" s="45" customFormat="1"/>
    <row r="67" s="45" customFormat="1"/>
    <row r="68" s="45" customFormat="1"/>
    <row r="69" s="45" customFormat="1"/>
    <row r="70" s="45" customFormat="1"/>
    <row r="71" s="45" customFormat="1"/>
    <row r="72" s="45" customFormat="1"/>
    <row r="73" s="45" customFormat="1"/>
    <row r="74" s="45" customFormat="1"/>
    <row r="75" s="45" customFormat="1"/>
    <row r="76" s="45" customFormat="1"/>
    <row r="77" s="45" customFormat="1"/>
    <row r="78" s="45" customFormat="1"/>
    <row r="79" s="45" customFormat="1"/>
    <row r="80" s="45" customFormat="1"/>
    <row r="81" s="45" customFormat="1"/>
    <row r="82" s="45" customFormat="1"/>
    <row r="83" s="45" customFormat="1"/>
    <row r="84" s="45" customFormat="1"/>
    <row r="85" s="45" customFormat="1"/>
    <row r="86" s="45" customFormat="1"/>
    <row r="87" s="45" customFormat="1"/>
    <row r="88" s="45" customFormat="1"/>
    <row r="89" s="45" customFormat="1"/>
    <row r="90" s="45" customFormat="1"/>
    <row r="91" s="45" customFormat="1"/>
    <row r="92" s="45" customFormat="1"/>
    <row r="93" s="45" customFormat="1"/>
    <row r="94" s="45" customFormat="1"/>
    <row r="95" s="45" customFormat="1"/>
    <row r="96" s="45" customFormat="1"/>
    <row r="97" s="45" customFormat="1"/>
    <row r="98" s="45" customFormat="1"/>
    <row r="99" s="45" customFormat="1"/>
    <row r="100" s="45" customFormat="1"/>
    <row r="101" s="45" customFormat="1"/>
    <row r="102" s="45" customFormat="1"/>
    <row r="103" s="45" customFormat="1"/>
    <row r="104" s="45" customFormat="1"/>
    <row r="105" s="45" customFormat="1"/>
    <row r="106" s="45" customFormat="1"/>
    <row r="107" s="45" customFormat="1"/>
    <row r="108" s="45" customFormat="1"/>
    <row r="109" s="45" customFormat="1"/>
    <row r="110" s="45" customFormat="1"/>
    <row r="111" s="45" customFormat="1"/>
    <row r="112" s="45" customFormat="1"/>
    <row r="113" s="45" customFormat="1"/>
    <row r="114" s="45" customFormat="1"/>
    <row r="115" s="45" customFormat="1"/>
    <row r="116" s="45" customFormat="1"/>
    <row r="117" s="45" customFormat="1"/>
    <row r="118" s="45" customFormat="1"/>
    <row r="119" s="45" customFormat="1"/>
    <row r="120" s="45" customFormat="1"/>
    <row r="121" s="45" customFormat="1"/>
    <row r="122" s="45" customFormat="1"/>
    <row r="123" s="45" customFormat="1"/>
    <row r="124" s="45" customFormat="1"/>
    <row r="125" s="45" customFormat="1"/>
    <row r="126" s="45" customFormat="1"/>
    <row r="127" s="45" customFormat="1"/>
    <row r="128" s="45" customFormat="1"/>
    <row r="129" s="45" customFormat="1"/>
    <row r="130" s="45" customFormat="1"/>
    <row r="131" s="45" customFormat="1"/>
    <row r="132" s="45" customFormat="1"/>
    <row r="133" s="45" customFormat="1"/>
    <row r="134" s="45" customFormat="1"/>
    <row r="135" s="45" customFormat="1"/>
    <row r="136" s="45" customFormat="1"/>
    <row r="137" s="45" customFormat="1"/>
    <row r="138" s="45" customFormat="1"/>
    <row r="139" s="45" customFormat="1"/>
    <row r="140" s="45" customFormat="1"/>
    <row r="141" s="45" customFormat="1"/>
    <row r="142" s="45" customFormat="1"/>
    <row r="143" s="45" customFormat="1"/>
    <row r="144" s="45" customFormat="1"/>
    <row r="145" s="45" customFormat="1"/>
    <row r="146" s="45" customFormat="1"/>
    <row r="147" s="45" customFormat="1"/>
    <row r="148" s="45" customFormat="1"/>
    <row r="149" s="45" customFormat="1"/>
    <row r="150" s="45" customFormat="1"/>
    <row r="151" s="45" customFormat="1"/>
    <row r="152" s="45" customFormat="1"/>
    <row r="153" s="45" customFormat="1"/>
    <row r="154" s="45" customFormat="1"/>
    <row r="155" s="45" customFormat="1"/>
    <row r="156" s="45" customFormat="1"/>
    <row r="157" s="45" customFormat="1"/>
    <row r="158" s="45" customFormat="1"/>
    <row r="159" s="45" customFormat="1"/>
    <row r="160" s="45" customFormat="1"/>
    <row r="161" s="45" customFormat="1"/>
    <row r="162" s="45" customFormat="1"/>
    <row r="163" s="45" customFormat="1"/>
    <row r="164" s="45" customFormat="1"/>
    <row r="165" s="45" customFormat="1"/>
    <row r="166" s="45" customFormat="1"/>
    <row r="167" s="45" customFormat="1"/>
    <row r="168" s="45" customFormat="1"/>
    <row r="169" s="45" customFormat="1"/>
    <row r="170" s="45" customFormat="1"/>
    <row r="171" s="45" customFormat="1"/>
    <row r="172" s="45" customFormat="1"/>
    <row r="173" s="45" customFormat="1"/>
    <row r="174" s="45" customFormat="1"/>
    <row r="175" s="45" customFormat="1"/>
    <row r="176" s="45" customFormat="1"/>
    <row r="177" s="45" customFormat="1"/>
    <row r="178" s="45" customFormat="1"/>
    <row r="179" s="45" customFormat="1"/>
    <row r="180" s="45" customFormat="1"/>
    <row r="181" s="45" customFormat="1"/>
    <row r="182" s="45" customFormat="1"/>
    <row r="183" s="45" customFormat="1"/>
    <row r="184" s="45" customFormat="1"/>
    <row r="185" s="45" customFormat="1"/>
    <row r="186" s="45" customFormat="1"/>
    <row r="187" s="45" customFormat="1"/>
    <row r="188" s="45" customFormat="1"/>
    <row r="189" s="45" customFormat="1"/>
    <row r="190" s="45" customFormat="1"/>
    <row r="191" s="45" customFormat="1"/>
    <row r="192" s="45" customFormat="1"/>
    <row r="193" s="45" customFormat="1"/>
    <row r="194" s="45" customFormat="1"/>
    <row r="195" s="45" customFormat="1"/>
    <row r="196" s="45" customFormat="1"/>
    <row r="197" s="45" customFormat="1"/>
    <row r="198" s="45" customFormat="1"/>
    <row r="199" s="45" customFormat="1"/>
    <row r="200" s="45" customFormat="1"/>
    <row r="201" s="45" customFormat="1"/>
    <row r="202" s="45" customFormat="1"/>
    <row r="203" s="45" customFormat="1"/>
    <row r="204" s="45" customFormat="1"/>
    <row r="205" s="45" customFormat="1"/>
    <row r="206" s="45" customFormat="1"/>
    <row r="207" s="45" customFormat="1"/>
    <row r="208" s="45" customFormat="1"/>
    <row r="209" s="45" customFormat="1"/>
    <row r="210" s="45" customFormat="1"/>
    <row r="211" s="45" customFormat="1"/>
    <row r="212" s="45" customFormat="1"/>
    <row r="213" s="45" customFormat="1"/>
    <row r="214" s="45" customFormat="1"/>
    <row r="215" s="45" customFormat="1"/>
    <row r="216" s="45" customFormat="1"/>
    <row r="217" s="45" customFormat="1"/>
    <row r="218" s="45" customFormat="1"/>
    <row r="219" s="45" customFormat="1"/>
    <row r="220" s="45" customFormat="1"/>
    <row r="221" s="45" customFormat="1"/>
    <row r="222" s="45" customFormat="1"/>
    <row r="223" s="45" customFormat="1"/>
    <row r="224" s="45" customFormat="1"/>
    <row r="225" s="45" customFormat="1"/>
    <row r="226" s="45" customFormat="1"/>
    <row r="227" s="45" customFormat="1"/>
    <row r="228" s="45" customFormat="1"/>
    <row r="229" s="45" customFormat="1"/>
    <row r="230" s="45" customFormat="1"/>
    <row r="231" s="45" customFormat="1"/>
    <row r="232" s="45" customFormat="1"/>
    <row r="233" s="45" customFormat="1"/>
    <row r="234" s="45" customFormat="1"/>
    <row r="235" s="45" customFormat="1"/>
    <row r="236" s="45" customFormat="1"/>
    <row r="237" s="45" customFormat="1"/>
    <row r="238" s="45" customFormat="1"/>
    <row r="239" s="45" customFormat="1"/>
    <row r="240" s="45" customFormat="1"/>
    <row r="241" spans="4:4" s="45" customFormat="1"/>
    <row r="242" spans="4:4" s="45" customFormat="1"/>
    <row r="243" spans="4:4" s="45" customFormat="1"/>
    <row r="244" spans="4:4" s="45" customFormat="1"/>
    <row r="245" spans="4:4" s="45" customFormat="1"/>
    <row r="246" spans="4:4" s="45" customFormat="1"/>
    <row r="247" spans="4:4" s="45" customFormat="1"/>
    <row r="248" spans="4:4" s="45" customFormat="1"/>
    <row r="249" spans="4:4" s="45" customFormat="1"/>
    <row r="250" spans="4:4" s="45" customFormat="1"/>
    <row r="251" spans="4:4" s="45" customFormat="1"/>
    <row r="252" spans="4:4" s="45" customFormat="1"/>
    <row r="253" spans="4:4" s="45" customFormat="1">
      <c r="D253" s="194"/>
    </row>
    <row r="254" spans="4:4" s="45" customFormat="1">
      <c r="D254" s="194"/>
    </row>
    <row r="255" spans="4:4" s="45" customFormat="1">
      <c r="D255" s="194"/>
    </row>
    <row r="256" spans="4:4" s="45" customFormat="1">
      <c r="D256" s="194"/>
    </row>
    <row r="257" spans="2:4" s="45" customFormat="1">
      <c r="B257" s="194"/>
      <c r="C257" s="194"/>
      <c r="D257" s="194"/>
    </row>
    <row r="258" spans="2:4" s="45" customFormat="1">
      <c r="B258" s="194"/>
      <c r="C258" s="194"/>
      <c r="D258" s="194"/>
    </row>
    <row r="259" spans="2:4" s="45" customFormat="1">
      <c r="B259" s="194"/>
      <c r="C259" s="194"/>
      <c r="D259" s="194"/>
    </row>
    <row r="260" spans="2:4" s="45" customFormat="1">
      <c r="B260" s="194"/>
      <c r="C260" s="194"/>
      <c r="D260" s="194"/>
    </row>
    <row r="261" spans="2:4" s="45" customFormat="1">
      <c r="B261" s="194"/>
      <c r="C261" s="194"/>
      <c r="D261" s="194"/>
    </row>
    <row r="262" spans="2:4" s="45" customFormat="1">
      <c r="B262" s="194"/>
      <c r="C262" s="194"/>
      <c r="D262" s="194"/>
    </row>
    <row r="263" spans="2:4" s="45" customFormat="1">
      <c r="B263" s="194"/>
      <c r="C263" s="194"/>
      <c r="D263" s="194"/>
    </row>
    <row r="264" spans="2:4" s="45" customFormat="1">
      <c r="B264" s="194"/>
      <c r="C264" s="194"/>
      <c r="D264" s="194"/>
    </row>
    <row r="265" spans="2:4" s="45" customFormat="1">
      <c r="B265" s="194"/>
      <c r="C265" s="194"/>
      <c r="D265" s="194"/>
    </row>
    <row r="266" spans="2:4" s="45" customFormat="1">
      <c r="B266" s="194"/>
      <c r="C266" s="194"/>
      <c r="D266" s="194"/>
    </row>
  </sheetData>
  <sheetProtection algorithmName="SHA-512" hashValue="Wt/8DsH/wBaDClYt3lwKXkNQcz3vVbO25PVfDB+ZB000PmQlWLOA4Pb964yfgjwx96lzu+BorhbFN+42RzxaFQ==" saltValue="o6+mr7o7hid77CG1M+6VLg==" spinCount="100000" sheet="1" objects="1" scenarios="1" formatCells="0" formatColumns="0" formatRows="0" insertColumns="0" insertRows="0" insertHyperlinks="0" deleteColumns="0" deleteRows="0" sort="0" autoFilter="0" pivotTables="0"/>
  <mergeCells count="2">
    <mergeCell ref="B32:B33"/>
    <mergeCell ref="AD32:AF32"/>
  </mergeCells>
  <conditionalFormatting sqref="C4:C5">
    <cfRule type="cellIs" dxfId="14" priority="8" operator="equal">
      <formula>0</formula>
    </cfRule>
  </conditionalFormatting>
  <conditionalFormatting sqref="C10:C11">
    <cfRule type="expression" dxfId="13" priority="16">
      <formula>NOT($C$9="Yes")</formula>
    </cfRule>
  </conditionalFormatting>
  <conditionalFormatting sqref="C11">
    <cfRule type="expression" dxfId="12" priority="7">
      <formula>NOT($C$10="Yes")</formula>
    </cfRule>
  </conditionalFormatting>
  <conditionalFormatting sqref="C12">
    <cfRule type="expression" dxfId="11" priority="15">
      <formula>NOT(C9="Yes")</formula>
    </cfRule>
  </conditionalFormatting>
  <conditionalFormatting sqref="C13">
    <cfRule type="expression" dxfId="10" priority="14">
      <formula>NOT(C9="Yes")</formula>
    </cfRule>
  </conditionalFormatting>
  <conditionalFormatting sqref="C14">
    <cfRule type="expression" dxfId="9" priority="13">
      <formula>NOT(C9="Yes")</formula>
    </cfRule>
  </conditionalFormatting>
  <conditionalFormatting sqref="C15">
    <cfRule type="expression" dxfId="8" priority="12">
      <formula>NOT(C9="Yes")</formula>
    </cfRule>
  </conditionalFormatting>
  <conditionalFormatting sqref="C16">
    <cfRule type="expression" dxfId="7" priority="11">
      <formula>NOT(C9="Yes")</formula>
    </cfRule>
  </conditionalFormatting>
  <conditionalFormatting sqref="C18">
    <cfRule type="expression" dxfId="6" priority="10">
      <formula>NOT(C17="Yes")</formula>
    </cfRule>
  </conditionalFormatting>
  <conditionalFormatting sqref="C28:C29">
    <cfRule type="expression" dxfId="5" priority="3">
      <formula>AND($C$27=0,NOT($C$27=""))</formula>
    </cfRule>
  </conditionalFormatting>
  <conditionalFormatting sqref="C31:D31 C34:AF34">
    <cfRule type="expression" dxfId="4" priority="2">
      <formula>$C$24="No"</formula>
    </cfRule>
  </conditionalFormatting>
  <conditionalFormatting sqref="C21:H23">
    <cfRule type="expression" dxfId="3" priority="1">
      <formula>$C$19=""</formula>
    </cfRule>
  </conditionalFormatting>
  <conditionalFormatting sqref="C23:H23">
    <cfRule type="expression" dxfId="2" priority="17">
      <formula>NOT(C$22="Other (specify)")</formula>
    </cfRule>
  </conditionalFormatting>
  <conditionalFormatting sqref="AE34">
    <cfRule type="expression" dxfId="1" priority="5">
      <formula>NOT(OR($AD34="Calculated/Modeled"))</formula>
    </cfRule>
  </conditionalFormatting>
  <conditionalFormatting sqref="AF34">
    <cfRule type="expression" dxfId="0" priority="4">
      <formula>NOT($AD34="Measured")</formula>
    </cfRule>
  </conditionalFormatting>
  <dataValidations count="9">
    <dataValidation type="list" allowBlank="1" showInputMessage="1" showErrorMessage="1" sqref="C24 C9:C10 C12:C17" xr:uid="{9C9C2CC0-60A8-447E-B93C-FE95C33635C5}">
      <formula1>"Yes, No"</formula1>
    </dataValidation>
    <dataValidation type="list" allowBlank="1" showInputMessage="1" showErrorMessage="1" sqref="C18 C21:H21" xr:uid="{535BDDED-461C-4CEB-B79C-C64A8E093C53}">
      <formula1>EqLeaks1</formula1>
    </dataValidation>
    <dataValidation type="list" allowBlank="1" showInputMessage="1" showErrorMessage="1" sqref="C22:H22" xr:uid="{B2726C84-B45F-4C81-B031-0A33A5642FDA}">
      <formula1>EqLeaks2</formula1>
    </dataValidation>
    <dataValidation type="whole" allowBlank="1" showInputMessage="1" showErrorMessage="1" errorTitle="Number" error="This input must be an integer greater than or equal to 0." sqref="E36:F39 E32:E33 F31 E26:F30 F33 F35" xr:uid="{6BAD60AC-BFAB-4F05-AF24-B38FAA7E4E5B}">
      <formula1>0</formula1>
      <formula2>10000</formula2>
    </dataValidation>
    <dataValidation type="list" allowBlank="1" showInputMessage="1" showErrorMessage="1" sqref="G26:G31 G33 G35:G39" xr:uid="{46124CAA-4C72-4DD7-A4BB-D4B0791B5C37}">
      <formula1>EqLeaks3</formula1>
    </dataValidation>
    <dataValidation type="whole" operator="greaterThanOrEqual" allowBlank="1" showInputMessage="1" showErrorMessage="1" errorTitle="Leak Threshold" error="This input must be an integer greater than or equal to 0." sqref="H26:H31 H33 H35:H39" xr:uid="{5883325D-2CD2-4422-B617-0BB525FEBA4B}">
      <formula1>0</formula1>
    </dataValidation>
    <dataValidation type="list" allowBlank="1" showInputMessage="1" showErrorMessage="1" sqref="C19" xr:uid="{34C52634-5D85-4B0D-8829-9BB6FDD3A336}">
      <formula1>"EPA Method 21, OGI, Combination of Method 21 and OGI, Other"</formula1>
    </dataValidation>
    <dataValidation allowBlank="1" showInputMessage="1" showErrorMessage="1" sqref="C30 C26 D26:D29 B27:B29" xr:uid="{FFD92E88-0A26-4C15-B3EE-C9DD6AA2F702}"/>
    <dataValidation type="list" allowBlank="1" showInputMessage="1" showErrorMessage="1" sqref="AD34" xr:uid="{7B62E589-62FD-46C7-9E11-D88E23D2A335}">
      <formula1>"Calculated/Modeled, Measured"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206F5-F0EE-40ED-AFD5-1668A6AEBE94}">
  <sheetPr codeName="Sheet17"/>
  <dimension ref="A1:C182"/>
  <sheetViews>
    <sheetView topLeftCell="A160" workbookViewId="0">
      <selection activeCell="A180" sqref="A180"/>
    </sheetView>
  </sheetViews>
  <sheetFormatPr defaultRowHeight="14.4"/>
  <cols>
    <col min="1" max="2" width="8.88671875" style="45"/>
    <col min="3" max="3" width="12.5546875" style="45" customWidth="1"/>
    <col min="4" max="16384" width="8.88671875" style="45"/>
  </cols>
  <sheetData>
    <row r="1" spans="1:3">
      <c r="A1" s="338"/>
      <c r="B1" s="338" t="str">
        <f t="shared" ref="B1:B33" si="0">IF(A1=0,"",A1)</f>
        <v/>
      </c>
      <c r="C1" s="339" t="s">
        <v>773</v>
      </c>
    </row>
    <row r="2" spans="1:3">
      <c r="A2" s="338" t="str">
        <f>'Control Devices'!B11</f>
        <v>RBL-1</v>
      </c>
      <c r="B2" s="338" t="str">
        <f t="shared" si="0"/>
        <v>RBL-1</v>
      </c>
    </row>
    <row r="3" spans="1:3">
      <c r="A3" s="338">
        <f>'Control Devices'!B12</f>
        <v>0</v>
      </c>
      <c r="B3" s="338" t="str">
        <f t="shared" si="0"/>
        <v/>
      </c>
    </row>
    <row r="4" spans="1:3">
      <c r="A4" s="338">
        <f>'Control Devices'!B13</f>
        <v>0</v>
      </c>
      <c r="B4" s="338" t="str">
        <f t="shared" si="0"/>
        <v/>
      </c>
    </row>
    <row r="5" spans="1:3">
      <c r="A5" s="338">
        <f>'Control Devices'!B14</f>
        <v>0</v>
      </c>
      <c r="B5" s="338" t="str">
        <f t="shared" si="0"/>
        <v/>
      </c>
    </row>
    <row r="6" spans="1:3">
      <c r="A6" s="338">
        <f>'Control Devices'!B15</f>
        <v>0</v>
      </c>
      <c r="B6" s="338" t="str">
        <f t="shared" si="0"/>
        <v/>
      </c>
    </row>
    <row r="7" spans="1:3">
      <c r="A7" s="338">
        <f>'Control Devices'!B16</f>
        <v>0</v>
      </c>
      <c r="B7" s="338" t="str">
        <f t="shared" si="0"/>
        <v/>
      </c>
    </row>
    <row r="8" spans="1:3">
      <c r="A8" s="338">
        <f>'Control Devices'!B17</f>
        <v>0</v>
      </c>
      <c r="B8" s="338" t="str">
        <f t="shared" si="0"/>
        <v/>
      </c>
    </row>
    <row r="9" spans="1:3">
      <c r="A9" s="338">
        <f>'Control Devices'!B18</f>
        <v>0</v>
      </c>
      <c r="B9" s="338" t="str">
        <f t="shared" si="0"/>
        <v/>
      </c>
    </row>
    <row r="10" spans="1:3">
      <c r="A10" s="338">
        <f>'Control Devices'!B19</f>
        <v>0</v>
      </c>
      <c r="B10" s="338" t="str">
        <f t="shared" si="0"/>
        <v/>
      </c>
    </row>
    <row r="11" spans="1:3">
      <c r="A11" s="338">
        <f>'Control Devices'!B20</f>
        <v>0</v>
      </c>
      <c r="B11" s="338" t="str">
        <f t="shared" si="0"/>
        <v/>
      </c>
    </row>
    <row r="12" spans="1:3">
      <c r="A12" s="338">
        <f>'Control Devices'!B21</f>
        <v>0</v>
      </c>
      <c r="B12" s="338" t="str">
        <f t="shared" si="0"/>
        <v/>
      </c>
    </row>
    <row r="13" spans="1:3">
      <c r="A13" s="338">
        <f>'Control Devices'!B22</f>
        <v>0</v>
      </c>
      <c r="B13" s="338" t="str">
        <f t="shared" si="0"/>
        <v/>
      </c>
    </row>
    <row r="14" spans="1:3">
      <c r="A14" s="338">
        <f>'Control Devices'!B23</f>
        <v>0</v>
      </c>
      <c r="B14" s="338" t="str">
        <f t="shared" si="0"/>
        <v/>
      </c>
    </row>
    <row r="15" spans="1:3">
      <c r="A15" s="338">
        <f>'Control Devices'!B24</f>
        <v>0</v>
      </c>
      <c r="B15" s="338" t="str">
        <f t="shared" si="0"/>
        <v/>
      </c>
    </row>
    <row r="16" spans="1:3">
      <c r="A16" s="338">
        <f>'Control Devices'!B25</f>
        <v>0</v>
      </c>
      <c r="B16" s="338" t="str">
        <f t="shared" si="0"/>
        <v/>
      </c>
    </row>
    <row r="17" spans="1:2">
      <c r="A17" s="338">
        <f>'Control Devices'!B26</f>
        <v>0</v>
      </c>
      <c r="B17" s="338" t="str">
        <f t="shared" si="0"/>
        <v/>
      </c>
    </row>
    <row r="18" spans="1:2">
      <c r="A18" s="338">
        <f>'Control Devices'!B27</f>
        <v>0</v>
      </c>
      <c r="B18" s="338" t="str">
        <f t="shared" si="0"/>
        <v/>
      </c>
    </row>
    <row r="19" spans="1:2">
      <c r="A19" s="338">
        <f>'Control Devices'!B54</f>
        <v>0</v>
      </c>
      <c r="B19" s="338" t="str">
        <f t="shared" si="0"/>
        <v/>
      </c>
    </row>
    <row r="20" spans="1:2">
      <c r="A20" s="338">
        <f>'Control Devices'!B55</f>
        <v>0</v>
      </c>
      <c r="B20" s="338" t="str">
        <f t="shared" si="0"/>
        <v/>
      </c>
    </row>
    <row r="21" spans="1:2">
      <c r="A21" s="338">
        <f>'Control Devices'!B56</f>
        <v>0</v>
      </c>
      <c r="B21" s="338" t="str">
        <f t="shared" si="0"/>
        <v/>
      </c>
    </row>
    <row r="22" spans="1:2">
      <c r="A22" s="338">
        <f>'Control Devices'!B57</f>
        <v>0</v>
      </c>
      <c r="B22" s="338" t="str">
        <f t="shared" si="0"/>
        <v/>
      </c>
    </row>
    <row r="23" spans="1:2">
      <c r="A23" s="338">
        <f>'Control Devices'!B58</f>
        <v>0</v>
      </c>
      <c r="B23" s="338" t="str">
        <f t="shared" si="0"/>
        <v/>
      </c>
    </row>
    <row r="24" spans="1:2">
      <c r="A24" s="338">
        <f>'Control Devices'!B59</f>
        <v>0</v>
      </c>
      <c r="B24" s="338" t="str">
        <f t="shared" si="0"/>
        <v/>
      </c>
    </row>
    <row r="25" spans="1:2">
      <c r="A25" s="338">
        <f>'Control Devices'!B60</f>
        <v>0</v>
      </c>
      <c r="B25" s="338" t="str">
        <f t="shared" si="0"/>
        <v/>
      </c>
    </row>
    <row r="26" spans="1:2">
      <c r="A26" s="338">
        <f>'Control Devices'!B61</f>
        <v>0</v>
      </c>
      <c r="B26" s="338" t="str">
        <f t="shared" si="0"/>
        <v/>
      </c>
    </row>
    <row r="27" spans="1:2">
      <c r="A27" s="338">
        <f>'Control Devices'!B62</f>
        <v>0</v>
      </c>
      <c r="B27" s="338" t="str">
        <f t="shared" si="0"/>
        <v/>
      </c>
    </row>
    <row r="28" spans="1:2">
      <c r="A28" s="338">
        <f>'Control Devices'!B63</f>
        <v>0</v>
      </c>
      <c r="B28" s="338" t="str">
        <f t="shared" si="0"/>
        <v/>
      </c>
    </row>
    <row r="29" spans="1:2">
      <c r="A29" s="338">
        <f>'Control Devices'!B64</f>
        <v>0</v>
      </c>
      <c r="B29" s="338" t="str">
        <f t="shared" si="0"/>
        <v/>
      </c>
    </row>
    <row r="30" spans="1:2">
      <c r="A30" s="338">
        <f>'Control Devices'!B65</f>
        <v>0</v>
      </c>
      <c r="B30" s="338" t="str">
        <f t="shared" si="0"/>
        <v/>
      </c>
    </row>
    <row r="31" spans="1:2">
      <c r="A31" s="338">
        <f>'Control Devices'!B66</f>
        <v>0</v>
      </c>
      <c r="B31" s="338" t="str">
        <f t="shared" si="0"/>
        <v/>
      </c>
    </row>
    <row r="32" spans="1:2">
      <c r="A32" s="338">
        <f>'Control Devices'!B67</f>
        <v>0</v>
      </c>
      <c r="B32" s="338" t="str">
        <f t="shared" si="0"/>
        <v/>
      </c>
    </row>
    <row r="33" spans="1:2">
      <c r="A33" s="338">
        <f>'Control Devices'!B68</f>
        <v>0</v>
      </c>
      <c r="B33" s="338" t="str">
        <f t="shared" si="0"/>
        <v/>
      </c>
    </row>
    <row r="38" spans="1:2">
      <c r="A38" s="45" t="s">
        <v>774</v>
      </c>
    </row>
    <row r="39" spans="1:2">
      <c r="A39" s="45" t="s">
        <v>775</v>
      </c>
    </row>
    <row r="40" spans="1:2">
      <c r="A40" s="45" t="s">
        <v>776</v>
      </c>
    </row>
    <row r="41" spans="1:2">
      <c r="A41" s="45" t="s">
        <v>777</v>
      </c>
    </row>
    <row r="42" spans="1:2">
      <c r="A42" s="45" t="s">
        <v>778</v>
      </c>
    </row>
    <row r="43" spans="1:2">
      <c r="A43" s="45" t="s">
        <v>779</v>
      </c>
    </row>
    <row r="44" spans="1:2">
      <c r="A44" s="45" t="s">
        <v>780</v>
      </c>
    </row>
    <row r="45" spans="1:2">
      <c r="A45" s="45" t="s">
        <v>781</v>
      </c>
    </row>
    <row r="48" spans="1:2">
      <c r="A48" s="45" t="s">
        <v>782</v>
      </c>
    </row>
    <row r="49" spans="1:1">
      <c r="A49" s="45" t="s">
        <v>783</v>
      </c>
    </row>
    <row r="50" spans="1:1">
      <c r="A50" s="45" t="s">
        <v>784</v>
      </c>
    </row>
    <row r="51" spans="1:1">
      <c r="A51" s="45" t="s">
        <v>785</v>
      </c>
    </row>
    <row r="52" spans="1:1">
      <c r="A52" s="45" t="s">
        <v>786</v>
      </c>
    </row>
    <row r="53" spans="1:1">
      <c r="A53" s="45" t="s">
        <v>787</v>
      </c>
    </row>
    <row r="54" spans="1:1">
      <c r="A54" s="45" t="s">
        <v>788</v>
      </c>
    </row>
    <row r="55" spans="1:1">
      <c r="A55" s="45" t="s">
        <v>789</v>
      </c>
    </row>
    <row r="58" spans="1:1">
      <c r="A58" s="45" t="s">
        <v>790</v>
      </c>
    </row>
    <row r="59" spans="1:1">
      <c r="A59" s="45" t="s">
        <v>791</v>
      </c>
    </row>
    <row r="60" spans="1:1">
      <c r="A60" s="45" t="s">
        <v>792</v>
      </c>
    </row>
    <row r="61" spans="1:1">
      <c r="A61" s="45" t="s">
        <v>793</v>
      </c>
    </row>
    <row r="62" spans="1:1">
      <c r="A62" s="45" t="s">
        <v>794</v>
      </c>
    </row>
    <row r="65" spans="1:1">
      <c r="A65" s="45" t="s">
        <v>795</v>
      </c>
    </row>
    <row r="66" spans="1:1">
      <c r="A66" s="45" t="s">
        <v>796</v>
      </c>
    </row>
    <row r="67" spans="1:1">
      <c r="A67" s="45" t="s">
        <v>794</v>
      </c>
    </row>
    <row r="70" spans="1:1">
      <c r="A70" s="45" t="s">
        <v>797</v>
      </c>
    </row>
    <row r="71" spans="1:1">
      <c r="A71" s="45" t="s">
        <v>798</v>
      </c>
    </row>
    <row r="72" spans="1:1">
      <c r="A72" s="45" t="s">
        <v>799</v>
      </c>
    </row>
    <row r="73" spans="1:1">
      <c r="A73" s="45" t="s">
        <v>800</v>
      </c>
    </row>
    <row r="74" spans="1:1">
      <c r="A74" s="45" t="s">
        <v>801</v>
      </c>
    </row>
    <row r="77" spans="1:1">
      <c r="A77" s="45" t="s">
        <v>802</v>
      </c>
    </row>
    <row r="78" spans="1:1">
      <c r="A78" s="45" t="s">
        <v>803</v>
      </c>
    </row>
    <row r="79" spans="1:1">
      <c r="A79" s="45" t="s">
        <v>804</v>
      </c>
    </row>
    <row r="80" spans="1:1">
      <c r="A80" s="45" t="s">
        <v>805</v>
      </c>
    </row>
    <row r="81" spans="1:1">
      <c r="A81" s="45" t="s">
        <v>806</v>
      </c>
    </row>
    <row r="82" spans="1:1">
      <c r="A82" s="45" t="s">
        <v>807</v>
      </c>
    </row>
    <row r="83" spans="1:1">
      <c r="A83" s="45" t="s">
        <v>808</v>
      </c>
    </row>
    <row r="84" spans="1:1">
      <c r="A84" s="45" t="s">
        <v>809</v>
      </c>
    </row>
    <row r="87" spans="1:1">
      <c r="A87" s="45" t="s">
        <v>810</v>
      </c>
    </row>
    <row r="88" spans="1:1">
      <c r="A88" s="45" t="s">
        <v>811</v>
      </c>
    </row>
    <row r="89" spans="1:1">
      <c r="A89" s="45" t="s">
        <v>812</v>
      </c>
    </row>
    <row r="90" spans="1:1">
      <c r="A90" s="45" t="s">
        <v>813</v>
      </c>
    </row>
    <row r="91" spans="1:1">
      <c r="A91" s="45" t="s">
        <v>814</v>
      </c>
    </row>
    <row r="92" spans="1:1">
      <c r="A92" s="45" t="s">
        <v>815</v>
      </c>
    </row>
    <row r="93" spans="1:1">
      <c r="A93" s="45" t="s">
        <v>809</v>
      </c>
    </row>
    <row r="96" spans="1:1">
      <c r="A96" s="45" t="s">
        <v>816</v>
      </c>
    </row>
    <row r="97" spans="1:1">
      <c r="A97" s="45" t="s">
        <v>817</v>
      </c>
    </row>
    <row r="98" spans="1:1">
      <c r="A98" s="45" t="s">
        <v>818</v>
      </c>
    </row>
    <row r="99" spans="1:1">
      <c r="A99" s="45" t="s">
        <v>50</v>
      </c>
    </row>
    <row r="100" spans="1:1">
      <c r="A100" s="45" t="s">
        <v>819</v>
      </c>
    </row>
    <row r="101" spans="1:1">
      <c r="A101" s="45" t="s">
        <v>42</v>
      </c>
    </row>
    <row r="102" spans="1:1">
      <c r="A102" s="45" t="s">
        <v>820</v>
      </c>
    </row>
    <row r="103" spans="1:1">
      <c r="A103" s="45" t="s">
        <v>821</v>
      </c>
    </row>
    <row r="104" spans="1:1">
      <c r="A104" s="45" t="s">
        <v>822</v>
      </c>
    </row>
    <row r="107" spans="1:1">
      <c r="A107" s="45" t="s">
        <v>823</v>
      </c>
    </row>
    <row r="108" spans="1:1">
      <c r="A108" s="45" t="s">
        <v>824</v>
      </c>
    </row>
    <row r="109" spans="1:1">
      <c r="A109" s="45" t="s">
        <v>825</v>
      </c>
    </row>
    <row r="110" spans="1:1">
      <c r="A110" s="45" t="s">
        <v>826</v>
      </c>
    </row>
    <row r="111" spans="1:1">
      <c r="A111" s="45" t="s">
        <v>827</v>
      </c>
    </row>
    <row r="112" spans="1:1">
      <c r="A112" s="45" t="s">
        <v>828</v>
      </c>
    </row>
    <row r="113" spans="1:1">
      <c r="A113" s="45" t="s">
        <v>794</v>
      </c>
    </row>
    <row r="116" spans="1:1">
      <c r="A116" s="45" t="s">
        <v>829</v>
      </c>
    </row>
    <row r="117" spans="1:1">
      <c r="A117" s="45" t="s">
        <v>830</v>
      </c>
    </row>
    <row r="118" spans="1:1">
      <c r="A118" s="45" t="s">
        <v>831</v>
      </c>
    </row>
    <row r="121" spans="1:1">
      <c r="A121" s="45" t="s">
        <v>832</v>
      </c>
    </row>
    <row r="122" spans="1:1">
      <c r="A122" s="45" t="s">
        <v>833</v>
      </c>
    </row>
    <row r="123" spans="1:1">
      <c r="A123" s="45" t="s">
        <v>834</v>
      </c>
    </row>
    <row r="124" spans="1:1">
      <c r="A124" s="45" t="s">
        <v>835</v>
      </c>
    </row>
    <row r="127" spans="1:1">
      <c r="A127" s="45" t="s">
        <v>836</v>
      </c>
    </row>
    <row r="128" spans="1:1">
      <c r="A128" s="45" t="s">
        <v>837</v>
      </c>
    </row>
    <row r="129" spans="1:1">
      <c r="A129" s="45" t="s">
        <v>838</v>
      </c>
    </row>
    <row r="130" spans="1:1">
      <c r="A130" s="45" t="s">
        <v>839</v>
      </c>
    </row>
    <row r="131" spans="1:1">
      <c r="A131" s="45" t="s">
        <v>840</v>
      </c>
    </row>
    <row r="132" spans="1:1">
      <c r="A132" s="45" t="s">
        <v>795</v>
      </c>
    </row>
    <row r="133" spans="1:1">
      <c r="A133" s="45" t="s">
        <v>796</v>
      </c>
    </row>
    <row r="134" spans="1:1">
      <c r="A134" s="45" t="s">
        <v>841</v>
      </c>
    </row>
    <row r="135" spans="1:1">
      <c r="A135" s="45" t="s">
        <v>842</v>
      </c>
    </row>
    <row r="136" spans="1:1">
      <c r="A136" s="45" t="s">
        <v>843</v>
      </c>
    </row>
    <row r="137" spans="1:1">
      <c r="A137" s="45" t="s">
        <v>794</v>
      </c>
    </row>
    <row r="140" spans="1:1">
      <c r="A140" s="45" t="s">
        <v>844</v>
      </c>
    </row>
    <row r="141" spans="1:1">
      <c r="A141" s="45" t="s">
        <v>845</v>
      </c>
    </row>
    <row r="142" spans="1:1">
      <c r="A142" s="45" t="s">
        <v>846</v>
      </c>
    </row>
    <row r="143" spans="1:1">
      <c r="A143" s="45" t="s">
        <v>809</v>
      </c>
    </row>
    <row r="146" spans="1:1">
      <c r="A146" s="45" t="s">
        <v>847</v>
      </c>
    </row>
    <row r="147" spans="1:1">
      <c r="A147" s="45" t="s">
        <v>848</v>
      </c>
    </row>
    <row r="148" spans="1:1">
      <c r="A148" s="45" t="s">
        <v>849</v>
      </c>
    </row>
    <row r="149" spans="1:1">
      <c r="A149" s="45" t="s">
        <v>809</v>
      </c>
    </row>
    <row r="152" spans="1:1">
      <c r="A152" s="45" t="s">
        <v>850</v>
      </c>
    </row>
    <row r="153" spans="1:1">
      <c r="A153" s="45" t="s">
        <v>851</v>
      </c>
    </row>
    <row r="154" spans="1:1">
      <c r="A154" s="45" t="s">
        <v>809</v>
      </c>
    </row>
    <row r="157" spans="1:1">
      <c r="A157" s="45" t="s">
        <v>852</v>
      </c>
    </row>
    <row r="158" spans="1:1">
      <c r="A158" s="45" t="s">
        <v>853</v>
      </c>
    </row>
    <row r="159" spans="1:1">
      <c r="A159" s="45" t="s">
        <v>854</v>
      </c>
    </row>
    <row r="160" spans="1:1">
      <c r="A160" s="45" t="s">
        <v>855</v>
      </c>
    </row>
    <row r="161" spans="1:1">
      <c r="A161" s="45" t="s">
        <v>856</v>
      </c>
    </row>
    <row r="162" spans="1:1">
      <c r="A162" s="45" t="s">
        <v>857</v>
      </c>
    </row>
    <row r="163" spans="1:1">
      <c r="A163" s="45" t="s">
        <v>809</v>
      </c>
    </row>
    <row r="166" spans="1:1">
      <c r="A166" s="45" t="s">
        <v>858</v>
      </c>
    </row>
    <row r="167" spans="1:1">
      <c r="A167" s="45" t="s">
        <v>859</v>
      </c>
    </row>
    <row r="168" spans="1:1">
      <c r="A168" s="45" t="s">
        <v>860</v>
      </c>
    </row>
    <row r="169" spans="1:1">
      <c r="A169" s="45" t="s">
        <v>861</v>
      </c>
    </row>
    <row r="172" spans="1:1">
      <c r="A172" s="45" t="s">
        <v>862</v>
      </c>
    </row>
    <row r="173" spans="1:1">
      <c r="A173" s="45" t="s">
        <v>863</v>
      </c>
    </row>
    <row r="174" spans="1:1">
      <c r="A174" s="45" t="s">
        <v>864</v>
      </c>
    </row>
    <row r="175" spans="1:1">
      <c r="A175" s="45" t="s">
        <v>865</v>
      </c>
    </row>
    <row r="178" spans="1:1">
      <c r="A178" s="45" t="s">
        <v>866</v>
      </c>
    </row>
    <row r="179" spans="1:1">
      <c r="A179" s="45" t="s">
        <v>867</v>
      </c>
    </row>
    <row r="180" spans="1:1">
      <c r="A180" s="132" t="s">
        <v>868</v>
      </c>
    </row>
    <row r="181" spans="1:1">
      <c r="A181" s="45" t="s">
        <v>869</v>
      </c>
    </row>
    <row r="182" spans="1:1">
      <c r="A182" s="132"/>
    </row>
  </sheetData>
  <sheetProtection algorithmName="SHA-512" hashValue="H33jpq5biYuzpGF/v4Xs5W4KJ3dw23s1bw58nWRrSoRDDe9prWGiJ0TkaR8D/42jw69tBjoEHpgLZZZFblKvTw==" saltValue="4J83X2kOBmDcNWckGABl8w==" spinCount="100000" sheet="1" objects="1" scenarios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8B0E-DE03-498B-BEE4-00632AEE2CD8}">
  <sheetPr codeName="Sheet2">
    <tabColor theme="8" tint="0.59999389629810485"/>
  </sheetPr>
  <dimension ref="B1:G21"/>
  <sheetViews>
    <sheetView zoomScale="99" zoomScaleNormal="99" workbookViewId="0">
      <selection activeCell="D10" sqref="D10"/>
    </sheetView>
  </sheetViews>
  <sheetFormatPr defaultColWidth="8.88671875" defaultRowHeight="14.4"/>
  <cols>
    <col min="1" max="1" width="3.44140625" style="38" customWidth="1"/>
    <col min="2" max="2" width="24.44140625" style="43" bestFit="1" customWidth="1"/>
    <col min="3" max="3" width="9.88671875" style="44" customWidth="1"/>
    <col min="4" max="4" width="26.44140625" style="43" customWidth="1"/>
    <col min="5" max="5" width="4.5546875" style="38" customWidth="1"/>
    <col min="6" max="6" width="76.44140625" style="43" customWidth="1"/>
    <col min="7" max="7" width="65.5546875" style="43" customWidth="1"/>
    <col min="8" max="16384" width="8.88671875" style="38"/>
  </cols>
  <sheetData>
    <row r="1" spans="2:7" ht="18">
      <c r="B1" s="36" t="s">
        <v>879</v>
      </c>
      <c r="C1" s="37"/>
      <c r="D1" s="38"/>
      <c r="F1" s="36" t="s">
        <v>880</v>
      </c>
      <c r="G1" s="38"/>
    </row>
    <row r="2" spans="2:7">
      <c r="B2" s="38"/>
      <c r="C2" s="37"/>
      <c r="D2" s="38"/>
      <c r="F2" s="39"/>
      <c r="G2" s="39"/>
    </row>
    <row r="3" spans="2:7" s="41" customFormat="1">
      <c r="B3" s="40" t="s">
        <v>886</v>
      </c>
      <c r="C3" s="40" t="s">
        <v>873</v>
      </c>
      <c r="D3" s="40" t="s">
        <v>874</v>
      </c>
      <c r="F3" s="42" t="s">
        <v>881</v>
      </c>
      <c r="G3" s="42" t="s">
        <v>882</v>
      </c>
    </row>
    <row r="4" spans="2:7" ht="28.8">
      <c r="B4" s="43" t="s">
        <v>14</v>
      </c>
      <c r="C4" s="43" t="s">
        <v>875</v>
      </c>
      <c r="D4" s="43" t="s">
        <v>876</v>
      </c>
      <c r="F4" s="43" t="s">
        <v>891</v>
      </c>
      <c r="G4" s="43" t="s">
        <v>895</v>
      </c>
    </row>
    <row r="5" spans="2:7" ht="28.8">
      <c r="B5" s="43" t="s">
        <v>14</v>
      </c>
      <c r="C5" s="43" t="s">
        <v>883</v>
      </c>
      <c r="D5" s="43" t="s">
        <v>884</v>
      </c>
      <c r="F5" s="43" t="s">
        <v>892</v>
      </c>
      <c r="G5" s="43" t="s">
        <v>895</v>
      </c>
    </row>
    <row r="6" spans="2:7" ht="72">
      <c r="B6" s="43" t="s">
        <v>14</v>
      </c>
      <c r="C6" s="43" t="s">
        <v>917</v>
      </c>
      <c r="D6" s="43" t="s">
        <v>913</v>
      </c>
      <c r="F6" s="43" t="s">
        <v>893</v>
      </c>
      <c r="G6" s="43" t="s">
        <v>920</v>
      </c>
    </row>
    <row r="7" spans="2:7" ht="28.8">
      <c r="B7" s="43" t="s">
        <v>21</v>
      </c>
      <c r="C7" s="43" t="s">
        <v>887</v>
      </c>
      <c r="D7" s="43" t="s">
        <v>919</v>
      </c>
      <c r="F7" s="43" t="s">
        <v>894</v>
      </c>
      <c r="G7" s="43" t="s">
        <v>895</v>
      </c>
    </row>
    <row r="8" spans="2:7" ht="28.8">
      <c r="B8" s="43" t="s">
        <v>21</v>
      </c>
      <c r="C8" s="43" t="s">
        <v>889</v>
      </c>
      <c r="D8" s="43" t="s">
        <v>890</v>
      </c>
      <c r="F8" s="43" t="s">
        <v>896</v>
      </c>
      <c r="G8" s="43" t="s">
        <v>888</v>
      </c>
    </row>
    <row r="9" spans="2:7" ht="28.8">
      <c r="B9" s="43" t="s">
        <v>21</v>
      </c>
      <c r="C9" s="43" t="s">
        <v>916</v>
      </c>
      <c r="D9" s="43" t="s">
        <v>915</v>
      </c>
      <c r="F9" s="43" t="s">
        <v>897</v>
      </c>
      <c r="G9" s="43" t="s">
        <v>898</v>
      </c>
    </row>
    <row r="10" spans="2:7" ht="72">
      <c r="B10" s="43" t="s">
        <v>27</v>
      </c>
      <c r="C10" s="43" t="s">
        <v>918</v>
      </c>
      <c r="D10" s="43" t="s">
        <v>919</v>
      </c>
      <c r="F10" s="43" t="s">
        <v>899</v>
      </c>
      <c r="G10" s="43" t="s">
        <v>921</v>
      </c>
    </row>
    <row r="11" spans="2:7" ht="28.8">
      <c r="B11" s="43" t="s">
        <v>35</v>
      </c>
      <c r="C11" s="43" t="s">
        <v>929</v>
      </c>
      <c r="D11" s="43" t="s">
        <v>930</v>
      </c>
      <c r="F11" s="43" t="s">
        <v>900</v>
      </c>
      <c r="G11" s="43" t="s">
        <v>937</v>
      </c>
    </row>
    <row r="12" spans="2:7" ht="28.8">
      <c r="B12" s="43" t="s">
        <v>931</v>
      </c>
      <c r="C12" s="43" t="s">
        <v>932</v>
      </c>
      <c r="D12" s="43" t="s">
        <v>933</v>
      </c>
      <c r="F12" s="43" t="s">
        <v>901</v>
      </c>
      <c r="G12" s="43" t="s">
        <v>895</v>
      </c>
    </row>
    <row r="13" spans="2:7" ht="57.6">
      <c r="B13" s="43" t="s">
        <v>42</v>
      </c>
      <c r="C13" s="43" t="s">
        <v>936</v>
      </c>
      <c r="D13" s="43" t="s">
        <v>933</v>
      </c>
      <c r="F13" s="43" t="s">
        <v>902</v>
      </c>
      <c r="G13" s="43" t="s">
        <v>922</v>
      </c>
    </row>
    <row r="14" spans="2:7" ht="43.2">
      <c r="B14" s="43" t="s">
        <v>934</v>
      </c>
      <c r="C14" s="43" t="s">
        <v>935</v>
      </c>
      <c r="D14" s="43" t="s">
        <v>933</v>
      </c>
      <c r="F14" s="43" t="s">
        <v>903</v>
      </c>
      <c r="G14" s="43" t="s">
        <v>895</v>
      </c>
    </row>
    <row r="15" spans="2:7" ht="28.8">
      <c r="B15" s="43" t="s">
        <v>56</v>
      </c>
      <c r="C15" s="43" t="s">
        <v>936</v>
      </c>
      <c r="D15" s="43" t="s">
        <v>933</v>
      </c>
      <c r="F15" s="43" t="s">
        <v>908</v>
      </c>
      <c r="G15" s="43" t="s">
        <v>895</v>
      </c>
    </row>
    <row r="16" spans="2:7" ht="43.2">
      <c r="B16" s="43" t="s">
        <v>877</v>
      </c>
      <c r="C16" s="43" t="s">
        <v>924</v>
      </c>
      <c r="D16" s="43" t="s">
        <v>928</v>
      </c>
      <c r="F16" s="43" t="s">
        <v>907</v>
      </c>
      <c r="G16" s="43" t="s">
        <v>895</v>
      </c>
    </row>
    <row r="17" spans="2:7" ht="43.2">
      <c r="B17" s="43" t="s">
        <v>877</v>
      </c>
      <c r="C17" s="43" t="s">
        <v>878</v>
      </c>
      <c r="D17" s="43" t="s">
        <v>885</v>
      </c>
      <c r="F17" s="43" t="s">
        <v>909</v>
      </c>
      <c r="G17" s="43" t="s">
        <v>895</v>
      </c>
    </row>
    <row r="18" spans="2:7" ht="72">
      <c r="B18" s="43" t="s">
        <v>927</v>
      </c>
      <c r="C18" s="43" t="s">
        <v>925</v>
      </c>
      <c r="D18" s="43" t="s">
        <v>926</v>
      </c>
      <c r="F18" s="43" t="s">
        <v>910</v>
      </c>
      <c r="G18" s="43" t="s">
        <v>923</v>
      </c>
    </row>
    <row r="19" spans="2:7" ht="28.8">
      <c r="F19" s="43" t="s">
        <v>904</v>
      </c>
      <c r="G19" s="43" t="s">
        <v>905</v>
      </c>
    </row>
    <row r="20" spans="2:7" ht="72">
      <c r="F20" s="43" t="s">
        <v>906</v>
      </c>
      <c r="G20" s="43" t="s">
        <v>895</v>
      </c>
    </row>
    <row r="21" spans="2:7">
      <c r="F21" s="43" t="s">
        <v>911</v>
      </c>
      <c r="G21" s="43" t="s">
        <v>912</v>
      </c>
    </row>
  </sheetData>
  <sheetProtection algorithmName="SHA-512" hashValue="otd9vXN+oit1FXUvgneXNvMKi4NVQ//4T44KPwBNvsHjsYnpmM9tM2Vk6F0UKGisbWqso4JanA/K3SVTpEh1EA==" saltValue="hVP/Tx/c+PDBf7N05Q9Emg==" spinCount="100000" sheet="1" objects="1" scenarios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4A615-35BB-42C3-8150-13C03BF248A0}">
  <sheetPr codeName="Sheet3">
    <tabColor theme="8" tint="0.59999389629810485"/>
  </sheetPr>
  <dimension ref="A1:F108"/>
  <sheetViews>
    <sheetView workbookViewId="0"/>
  </sheetViews>
  <sheetFormatPr defaultRowHeight="14.4"/>
  <cols>
    <col min="1" max="1" width="3" style="45" customWidth="1"/>
    <col min="2" max="2" width="27.5546875" style="10" customWidth="1"/>
    <col min="3" max="3" width="82.44140625" style="10" customWidth="1"/>
    <col min="4" max="4" width="62" style="48" customWidth="1"/>
    <col min="5" max="5" width="13.44140625" style="45" customWidth="1"/>
    <col min="6" max="6" width="46" style="45" customWidth="1"/>
    <col min="7" max="16384" width="8.88671875" style="45"/>
  </cols>
  <sheetData>
    <row r="1" spans="1:6" ht="18">
      <c r="A1" s="45" t="s">
        <v>80</v>
      </c>
      <c r="B1" s="46" t="s">
        <v>81</v>
      </c>
      <c r="C1" s="45"/>
      <c r="D1" s="47"/>
    </row>
    <row r="2" spans="1:6">
      <c r="A2" s="45" t="s">
        <v>80</v>
      </c>
      <c r="B2" s="45"/>
      <c r="C2" s="45"/>
    </row>
    <row r="3" spans="1:6" ht="16.2" thickBot="1">
      <c r="A3" s="45" t="s">
        <v>80</v>
      </c>
      <c r="B3" s="49" t="s">
        <v>82</v>
      </c>
      <c r="C3" s="45"/>
      <c r="D3" s="50"/>
      <c r="E3" s="51"/>
    </row>
    <row r="4" spans="1:6">
      <c r="A4" s="52" t="s">
        <v>80</v>
      </c>
      <c r="B4" s="53" t="s">
        <v>83</v>
      </c>
      <c r="C4" s="54" t="s">
        <v>84</v>
      </c>
      <c r="F4" s="55"/>
    </row>
    <row r="5" spans="1:6" ht="43.2">
      <c r="A5" s="52" t="s">
        <v>80</v>
      </c>
      <c r="B5" s="56" t="s">
        <v>85</v>
      </c>
      <c r="C5" s="57" t="s">
        <v>86</v>
      </c>
      <c r="D5" s="58"/>
      <c r="E5" s="59"/>
      <c r="F5" s="60"/>
    </row>
    <row r="6" spans="1:6" ht="43.2">
      <c r="A6" s="52" t="s">
        <v>80</v>
      </c>
      <c r="B6" s="56" t="s">
        <v>87</v>
      </c>
      <c r="C6" s="57" t="s">
        <v>88</v>
      </c>
    </row>
    <row r="7" spans="1:6" ht="57.6">
      <c r="A7" s="52" t="s">
        <v>80</v>
      </c>
      <c r="B7" s="56" t="s">
        <v>89</v>
      </c>
      <c r="C7" s="57" t="s">
        <v>90</v>
      </c>
    </row>
    <row r="8" spans="1:6" ht="28.8">
      <c r="A8" s="52" t="s">
        <v>80</v>
      </c>
      <c r="B8" s="56" t="s">
        <v>91</v>
      </c>
      <c r="C8" s="57" t="s">
        <v>92</v>
      </c>
      <c r="D8" s="58"/>
      <c r="E8" s="61"/>
      <c r="F8" s="62"/>
    </row>
    <row r="9" spans="1:6" ht="43.2">
      <c r="A9" s="52" t="s">
        <v>80</v>
      </c>
      <c r="B9" s="56" t="s">
        <v>93</v>
      </c>
      <c r="C9" s="57" t="s">
        <v>94</v>
      </c>
      <c r="D9" s="58"/>
    </row>
    <row r="10" spans="1:6" ht="28.8">
      <c r="A10" s="52" t="s">
        <v>80</v>
      </c>
      <c r="B10" s="56" t="s">
        <v>95</v>
      </c>
      <c r="C10" s="63" t="s">
        <v>96</v>
      </c>
    </row>
    <row r="11" spans="1:6" ht="57.6">
      <c r="A11" s="52" t="s">
        <v>80</v>
      </c>
      <c r="B11" s="56" t="s">
        <v>97</v>
      </c>
      <c r="C11" s="63" t="s">
        <v>98</v>
      </c>
    </row>
    <row r="12" spans="1:6" ht="86.4">
      <c r="A12" s="52" t="s">
        <v>80</v>
      </c>
      <c r="B12" s="56" t="s">
        <v>99</v>
      </c>
      <c r="C12" s="63" t="s">
        <v>100</v>
      </c>
    </row>
    <row r="13" spans="1:6" ht="28.8">
      <c r="A13" s="52" t="s">
        <v>80</v>
      </c>
      <c r="B13" s="56" t="s">
        <v>101</v>
      </c>
      <c r="C13" s="63" t="s">
        <v>102</v>
      </c>
    </row>
    <row r="14" spans="1:6" ht="115.2">
      <c r="A14" s="52" t="s">
        <v>80</v>
      </c>
      <c r="B14" s="56" t="s">
        <v>103</v>
      </c>
      <c r="C14" s="57" t="s">
        <v>104</v>
      </c>
      <c r="D14" s="58"/>
      <c r="F14" s="60"/>
    </row>
    <row r="15" spans="1:6" ht="65.25" customHeight="1">
      <c r="A15" s="52" t="s">
        <v>80</v>
      </c>
      <c r="B15" s="56" t="s">
        <v>105</v>
      </c>
      <c r="C15" s="63" t="s">
        <v>106</v>
      </c>
    </row>
    <row r="16" spans="1:6" ht="57.6">
      <c r="A16" s="52" t="s">
        <v>80</v>
      </c>
      <c r="B16" s="56" t="s">
        <v>107</v>
      </c>
      <c r="C16" s="63" t="s">
        <v>108</v>
      </c>
    </row>
    <row r="17" spans="1:3" ht="28.8">
      <c r="A17" s="52" t="s">
        <v>80</v>
      </c>
      <c r="B17" s="56" t="s">
        <v>109</v>
      </c>
      <c r="C17" s="63" t="s">
        <v>110</v>
      </c>
    </row>
    <row r="18" spans="1:3" ht="28.8">
      <c r="A18" s="52" t="s">
        <v>80</v>
      </c>
      <c r="B18" s="56" t="s">
        <v>111</v>
      </c>
      <c r="C18" s="63" t="s">
        <v>112</v>
      </c>
    </row>
    <row r="19" spans="1:3" ht="28.8">
      <c r="A19" s="52" t="s">
        <v>80</v>
      </c>
      <c r="B19" s="56" t="s">
        <v>113</v>
      </c>
      <c r="C19" s="63" t="s">
        <v>114</v>
      </c>
    </row>
    <row r="20" spans="1:3" ht="104.85" customHeight="1">
      <c r="A20" s="52" t="s">
        <v>80</v>
      </c>
      <c r="B20" s="56" t="s">
        <v>115</v>
      </c>
      <c r="C20" s="63" t="s">
        <v>116</v>
      </c>
    </row>
    <row r="21" spans="1:3" ht="43.2">
      <c r="A21" s="52" t="s">
        <v>80</v>
      </c>
      <c r="B21" s="56" t="s">
        <v>117</v>
      </c>
      <c r="C21" s="63" t="s">
        <v>118</v>
      </c>
    </row>
    <row r="22" spans="1:3" ht="43.2">
      <c r="A22" s="52" t="s">
        <v>80</v>
      </c>
      <c r="B22" s="56" t="s">
        <v>119</v>
      </c>
      <c r="C22" s="63" t="s">
        <v>120</v>
      </c>
    </row>
    <row r="23" spans="1:3" ht="72">
      <c r="A23" s="52" t="s">
        <v>80</v>
      </c>
      <c r="B23" s="56" t="s">
        <v>121</v>
      </c>
      <c r="C23" s="63" t="s">
        <v>122</v>
      </c>
    </row>
    <row r="24" spans="1:3" ht="43.2">
      <c r="A24" s="52" t="s">
        <v>80</v>
      </c>
      <c r="B24" s="56" t="s">
        <v>123</v>
      </c>
      <c r="C24" s="63" t="s">
        <v>124</v>
      </c>
    </row>
    <row r="25" spans="1:3" ht="28.8">
      <c r="A25" s="52" t="s">
        <v>80</v>
      </c>
      <c r="B25" s="56" t="s">
        <v>125</v>
      </c>
      <c r="C25" s="63" t="s">
        <v>126</v>
      </c>
    </row>
    <row r="26" spans="1:3" ht="28.8">
      <c r="A26" s="52" t="s">
        <v>80</v>
      </c>
      <c r="B26" s="56" t="s">
        <v>127</v>
      </c>
      <c r="C26" s="63" t="s">
        <v>128</v>
      </c>
    </row>
    <row r="27" spans="1:3" ht="72">
      <c r="A27" s="52" t="s">
        <v>80</v>
      </c>
      <c r="B27" s="56" t="s">
        <v>129</v>
      </c>
      <c r="C27" s="63" t="s">
        <v>130</v>
      </c>
    </row>
    <row r="28" spans="1:3" ht="43.2">
      <c r="A28" s="52" t="s">
        <v>80</v>
      </c>
      <c r="B28" s="56" t="s">
        <v>131</v>
      </c>
      <c r="C28" s="63" t="s">
        <v>132</v>
      </c>
    </row>
    <row r="29" spans="1:3" ht="230.4">
      <c r="A29" s="52" t="s">
        <v>80</v>
      </c>
      <c r="B29" s="56" t="s">
        <v>14</v>
      </c>
      <c r="C29" s="63" t="s">
        <v>133</v>
      </c>
    </row>
    <row r="30" spans="1:3" ht="28.8">
      <c r="A30" s="52"/>
      <c r="B30" s="64" t="s">
        <v>134</v>
      </c>
      <c r="C30" s="63" t="s">
        <v>135</v>
      </c>
    </row>
    <row r="31" spans="1:3" ht="28.8">
      <c r="A31" s="52" t="s">
        <v>80</v>
      </c>
      <c r="B31" s="56" t="s">
        <v>136</v>
      </c>
      <c r="C31" s="63" t="s">
        <v>137</v>
      </c>
    </row>
    <row r="32" spans="1:3" ht="28.8">
      <c r="A32" s="52" t="s">
        <v>80</v>
      </c>
      <c r="B32" s="56" t="s">
        <v>138</v>
      </c>
      <c r="C32" s="63" t="s">
        <v>139</v>
      </c>
    </row>
    <row r="33" spans="1:3" ht="28.8">
      <c r="A33" s="52" t="s">
        <v>80</v>
      </c>
      <c r="B33" s="56" t="s">
        <v>140</v>
      </c>
      <c r="C33" s="63" t="s">
        <v>141</v>
      </c>
    </row>
    <row r="34" spans="1:3" ht="69" customHeight="1">
      <c r="A34" s="52"/>
      <c r="B34" s="56" t="s">
        <v>142</v>
      </c>
      <c r="C34" s="63" t="s">
        <v>143</v>
      </c>
    </row>
    <row r="35" spans="1:3" ht="28.8">
      <c r="A35" s="52" t="s">
        <v>80</v>
      </c>
      <c r="B35" s="56" t="s">
        <v>144</v>
      </c>
      <c r="C35" s="63" t="s">
        <v>145</v>
      </c>
    </row>
    <row r="36" spans="1:3" ht="72">
      <c r="A36" s="52" t="s">
        <v>80</v>
      </c>
      <c r="B36" s="56" t="s">
        <v>146</v>
      </c>
      <c r="C36" s="63" t="s">
        <v>147</v>
      </c>
    </row>
    <row r="37" spans="1:3" ht="43.2">
      <c r="A37" s="52" t="s">
        <v>80</v>
      </c>
      <c r="B37" s="56" t="s">
        <v>148</v>
      </c>
      <c r="C37" s="63" t="s">
        <v>149</v>
      </c>
    </row>
    <row r="38" spans="1:3" ht="28.8">
      <c r="A38" s="52" t="s">
        <v>80</v>
      </c>
      <c r="B38" s="56" t="s">
        <v>150</v>
      </c>
      <c r="C38" s="63" t="s">
        <v>151</v>
      </c>
    </row>
    <row r="39" spans="1:3" ht="28.8">
      <c r="A39" s="52" t="s">
        <v>80</v>
      </c>
      <c r="B39" s="56" t="s">
        <v>152</v>
      </c>
      <c r="C39" s="63" t="s">
        <v>153</v>
      </c>
    </row>
    <row r="40" spans="1:3" ht="144">
      <c r="A40" s="52" t="s">
        <v>80</v>
      </c>
      <c r="B40" s="56" t="s">
        <v>154</v>
      </c>
      <c r="C40" s="63" t="s">
        <v>155</v>
      </c>
    </row>
    <row r="41" spans="1:3">
      <c r="A41" s="52" t="s">
        <v>80</v>
      </c>
      <c r="B41" s="56" t="s">
        <v>156</v>
      </c>
      <c r="C41" s="63" t="s">
        <v>157</v>
      </c>
    </row>
    <row r="42" spans="1:3">
      <c r="A42" s="52" t="s">
        <v>80</v>
      </c>
      <c r="B42" s="56" t="s">
        <v>158</v>
      </c>
      <c r="C42" s="63" t="s">
        <v>159</v>
      </c>
    </row>
    <row r="43" spans="1:3" ht="28.8">
      <c r="A43" s="52" t="s">
        <v>80</v>
      </c>
      <c r="B43" s="56" t="s">
        <v>160</v>
      </c>
      <c r="C43" s="63" t="s">
        <v>161</v>
      </c>
    </row>
    <row r="44" spans="1:3" ht="43.2">
      <c r="A44" s="52" t="s">
        <v>80</v>
      </c>
      <c r="B44" s="56" t="s">
        <v>162</v>
      </c>
      <c r="C44" s="63" t="s">
        <v>163</v>
      </c>
    </row>
    <row r="45" spans="1:3" ht="28.8">
      <c r="A45" s="52" t="s">
        <v>80</v>
      </c>
      <c r="B45" s="56" t="s">
        <v>164</v>
      </c>
      <c r="C45" s="63" t="s">
        <v>165</v>
      </c>
    </row>
    <row r="46" spans="1:3" ht="28.8">
      <c r="A46" s="52" t="s">
        <v>80</v>
      </c>
      <c r="B46" s="56" t="s">
        <v>166</v>
      </c>
      <c r="C46" s="63" t="s">
        <v>167</v>
      </c>
    </row>
    <row r="47" spans="1:3" ht="86.4">
      <c r="A47" s="52" t="s">
        <v>80</v>
      </c>
      <c r="B47" s="56" t="s">
        <v>168</v>
      </c>
      <c r="C47" s="63" t="s">
        <v>169</v>
      </c>
    </row>
    <row r="48" spans="1:3" ht="28.8">
      <c r="A48" s="52" t="s">
        <v>80</v>
      </c>
      <c r="B48" s="56" t="s">
        <v>170</v>
      </c>
      <c r="C48" s="63" t="s">
        <v>171</v>
      </c>
    </row>
    <row r="49" spans="1:6" ht="57.6">
      <c r="A49" s="52" t="s">
        <v>80</v>
      </c>
      <c r="B49" s="56" t="s">
        <v>172</v>
      </c>
      <c r="C49" s="63" t="s">
        <v>173</v>
      </c>
    </row>
    <row r="50" spans="1:6" ht="28.8">
      <c r="A50" s="52" t="s">
        <v>80</v>
      </c>
      <c r="B50" s="56" t="s">
        <v>174</v>
      </c>
      <c r="C50" s="63" t="s">
        <v>175</v>
      </c>
    </row>
    <row r="51" spans="1:6" ht="28.8">
      <c r="A51" s="52" t="s">
        <v>80</v>
      </c>
      <c r="B51" s="56" t="s">
        <v>176</v>
      </c>
      <c r="C51" s="63" t="s">
        <v>177</v>
      </c>
    </row>
    <row r="52" spans="1:6">
      <c r="A52" s="52" t="s">
        <v>80</v>
      </c>
      <c r="B52" s="56" t="s">
        <v>178</v>
      </c>
      <c r="C52" s="63" t="s">
        <v>179</v>
      </c>
    </row>
    <row r="53" spans="1:6" ht="57.6">
      <c r="A53" s="52" t="s">
        <v>80</v>
      </c>
      <c r="B53" s="56" t="s">
        <v>180</v>
      </c>
      <c r="C53" s="63" t="s">
        <v>181</v>
      </c>
    </row>
    <row r="54" spans="1:6" ht="72">
      <c r="A54" s="52" t="s">
        <v>80</v>
      </c>
      <c r="B54" s="56" t="s">
        <v>182</v>
      </c>
      <c r="C54" s="63" t="s">
        <v>183</v>
      </c>
    </row>
    <row r="55" spans="1:6" ht="28.8">
      <c r="A55" s="52" t="s">
        <v>80</v>
      </c>
      <c r="B55" s="56" t="s">
        <v>184</v>
      </c>
      <c r="C55" s="63" t="s">
        <v>185</v>
      </c>
    </row>
    <row r="56" spans="1:6">
      <c r="A56" s="52"/>
      <c r="B56" s="64" t="s">
        <v>186</v>
      </c>
      <c r="C56" s="63" t="s">
        <v>187</v>
      </c>
    </row>
    <row r="57" spans="1:6" ht="72">
      <c r="A57" s="52" t="s">
        <v>80</v>
      </c>
      <c r="B57" s="56" t="s">
        <v>188</v>
      </c>
      <c r="C57" s="57" t="s">
        <v>189</v>
      </c>
      <c r="D57" s="58"/>
      <c r="F57" s="65"/>
    </row>
    <row r="58" spans="1:6" ht="28.8">
      <c r="A58" s="52" t="s">
        <v>80</v>
      </c>
      <c r="B58" s="56" t="s">
        <v>190</v>
      </c>
      <c r="C58" s="63" t="s">
        <v>191</v>
      </c>
    </row>
    <row r="59" spans="1:6" ht="28.8">
      <c r="A59" s="52" t="s">
        <v>80</v>
      </c>
      <c r="B59" s="56" t="s">
        <v>192</v>
      </c>
      <c r="C59" s="63" t="s">
        <v>193</v>
      </c>
    </row>
    <row r="60" spans="1:6" ht="28.8">
      <c r="A60" s="52" t="s">
        <v>80</v>
      </c>
      <c r="B60" s="56" t="s">
        <v>194</v>
      </c>
      <c r="C60" s="63" t="s">
        <v>195</v>
      </c>
    </row>
    <row r="61" spans="1:6" ht="28.8">
      <c r="A61" s="52" t="s">
        <v>80</v>
      </c>
      <c r="B61" s="56" t="s">
        <v>196</v>
      </c>
      <c r="C61" s="63" t="s">
        <v>197</v>
      </c>
    </row>
    <row r="62" spans="1:6" ht="43.2">
      <c r="A62" s="52" t="s">
        <v>80</v>
      </c>
      <c r="B62" s="56" t="s">
        <v>198</v>
      </c>
      <c r="C62" s="63" t="s">
        <v>199</v>
      </c>
    </row>
    <row r="63" spans="1:6" ht="28.8">
      <c r="A63" s="52" t="s">
        <v>80</v>
      </c>
      <c r="B63" s="56" t="s">
        <v>200</v>
      </c>
      <c r="C63" s="63" t="s">
        <v>201</v>
      </c>
    </row>
    <row r="64" spans="1:6" ht="28.8">
      <c r="A64" s="52" t="s">
        <v>80</v>
      </c>
      <c r="B64" s="56" t="s">
        <v>202</v>
      </c>
      <c r="C64" s="63" t="s">
        <v>203</v>
      </c>
    </row>
    <row r="65" spans="1:3" ht="28.8">
      <c r="A65" s="52" t="s">
        <v>80</v>
      </c>
      <c r="B65" s="56" t="s">
        <v>204</v>
      </c>
      <c r="C65" s="63" t="s">
        <v>205</v>
      </c>
    </row>
    <row r="66" spans="1:3" ht="43.2">
      <c r="A66" s="52" t="s">
        <v>80</v>
      </c>
      <c r="B66" s="56" t="s">
        <v>206</v>
      </c>
      <c r="C66" s="63" t="s">
        <v>207</v>
      </c>
    </row>
    <row r="67" spans="1:3" ht="28.8">
      <c r="A67" s="52" t="s">
        <v>80</v>
      </c>
      <c r="B67" s="56" t="s">
        <v>208</v>
      </c>
      <c r="C67" s="63" t="s">
        <v>209</v>
      </c>
    </row>
    <row r="68" spans="1:3" ht="28.8">
      <c r="A68" s="52" t="s">
        <v>80</v>
      </c>
      <c r="B68" s="56" t="s">
        <v>210</v>
      </c>
      <c r="C68" s="63" t="s">
        <v>211</v>
      </c>
    </row>
    <row r="69" spans="1:3" ht="72">
      <c r="A69" s="52" t="s">
        <v>80</v>
      </c>
      <c r="B69" s="56" t="s">
        <v>212</v>
      </c>
      <c r="C69" s="63" t="s">
        <v>213</v>
      </c>
    </row>
    <row r="70" spans="1:3" ht="43.2">
      <c r="A70" s="52" t="s">
        <v>80</v>
      </c>
      <c r="B70" s="56" t="s">
        <v>214</v>
      </c>
      <c r="C70" s="63" t="s">
        <v>215</v>
      </c>
    </row>
    <row r="71" spans="1:3">
      <c r="A71" s="52"/>
      <c r="B71" s="64" t="s">
        <v>216</v>
      </c>
      <c r="C71" s="57" t="s">
        <v>217</v>
      </c>
    </row>
    <row r="72" spans="1:3">
      <c r="A72" s="52" t="s">
        <v>80</v>
      </c>
      <c r="B72" s="56" t="s">
        <v>218</v>
      </c>
      <c r="C72" s="63" t="s">
        <v>219</v>
      </c>
    </row>
    <row r="73" spans="1:3" ht="57.6">
      <c r="A73" s="52" t="s">
        <v>80</v>
      </c>
      <c r="B73" s="56" t="s">
        <v>220</v>
      </c>
      <c r="C73" s="63" t="s">
        <v>221</v>
      </c>
    </row>
    <row r="74" spans="1:3">
      <c r="A74" s="52" t="s">
        <v>80</v>
      </c>
      <c r="B74" s="56" t="s">
        <v>222</v>
      </c>
      <c r="C74" s="63" t="s">
        <v>223</v>
      </c>
    </row>
    <row r="75" spans="1:3" ht="43.2">
      <c r="A75" s="52" t="s">
        <v>80</v>
      </c>
      <c r="B75" s="56" t="s">
        <v>224</v>
      </c>
      <c r="C75" s="63" t="s">
        <v>225</v>
      </c>
    </row>
    <row r="76" spans="1:3" ht="28.8">
      <c r="A76" s="52" t="s">
        <v>80</v>
      </c>
      <c r="B76" s="56" t="s">
        <v>226</v>
      </c>
      <c r="C76" s="63" t="s">
        <v>227</v>
      </c>
    </row>
    <row r="77" spans="1:3" ht="72">
      <c r="A77" s="52" t="s">
        <v>80</v>
      </c>
      <c r="B77" s="56" t="s">
        <v>228</v>
      </c>
      <c r="C77" s="63" t="s">
        <v>229</v>
      </c>
    </row>
    <row r="78" spans="1:3" ht="28.8">
      <c r="A78" s="52" t="s">
        <v>80</v>
      </c>
      <c r="B78" s="56" t="s">
        <v>230</v>
      </c>
      <c r="C78" s="63" t="s">
        <v>231</v>
      </c>
    </row>
    <row r="79" spans="1:3" ht="28.8">
      <c r="A79" s="52" t="s">
        <v>80</v>
      </c>
      <c r="B79" s="56" t="s">
        <v>232</v>
      </c>
      <c r="C79" s="63" t="s">
        <v>233</v>
      </c>
    </row>
    <row r="80" spans="1:3" ht="28.8">
      <c r="A80" s="52" t="s">
        <v>80</v>
      </c>
      <c r="B80" s="56" t="s">
        <v>234</v>
      </c>
      <c r="C80" s="63" t="s">
        <v>235</v>
      </c>
    </row>
    <row r="81" spans="1:3" ht="28.8">
      <c r="A81" s="52"/>
      <c r="B81" s="64" t="s">
        <v>236</v>
      </c>
      <c r="C81" s="57" t="s">
        <v>237</v>
      </c>
    </row>
    <row r="82" spans="1:3" ht="57.6">
      <c r="A82" s="52" t="s">
        <v>80</v>
      </c>
      <c r="B82" s="56" t="s">
        <v>238</v>
      </c>
      <c r="C82" s="63" t="s">
        <v>239</v>
      </c>
    </row>
    <row r="83" spans="1:3" ht="28.8">
      <c r="A83" s="52" t="s">
        <v>80</v>
      </c>
      <c r="B83" s="56" t="s">
        <v>240</v>
      </c>
      <c r="C83" s="63" t="s">
        <v>241</v>
      </c>
    </row>
    <row r="84" spans="1:3" ht="57.6">
      <c r="A84" s="52" t="s">
        <v>80</v>
      </c>
      <c r="B84" s="56" t="s">
        <v>242</v>
      </c>
      <c r="C84" s="63" t="s">
        <v>243</v>
      </c>
    </row>
    <row r="85" spans="1:3">
      <c r="A85" s="52" t="s">
        <v>80</v>
      </c>
      <c r="B85" s="56" t="s">
        <v>244</v>
      </c>
      <c r="C85" s="63" t="s">
        <v>245</v>
      </c>
    </row>
    <row r="86" spans="1:3" ht="43.2">
      <c r="A86" s="52" t="s">
        <v>80</v>
      </c>
      <c r="B86" s="56" t="s">
        <v>246</v>
      </c>
      <c r="C86" s="63" t="s">
        <v>247</v>
      </c>
    </row>
    <row r="87" spans="1:3" ht="28.8">
      <c r="A87" s="52"/>
      <c r="B87" s="66" t="s">
        <v>248</v>
      </c>
      <c r="C87" s="67" t="s">
        <v>249</v>
      </c>
    </row>
    <row r="88" spans="1:3" ht="57.6">
      <c r="A88" s="52" t="s">
        <v>80</v>
      </c>
      <c r="B88" s="68" t="s">
        <v>250</v>
      </c>
      <c r="C88" s="69" t="s">
        <v>251</v>
      </c>
    </row>
    <row r="89" spans="1:3" ht="28.8">
      <c r="A89" s="52" t="s">
        <v>80</v>
      </c>
      <c r="B89" s="56" t="s">
        <v>252</v>
      </c>
      <c r="C89" s="63" t="s">
        <v>253</v>
      </c>
    </row>
    <row r="90" spans="1:3">
      <c r="A90" s="52" t="s">
        <v>80</v>
      </c>
      <c r="B90" s="56" t="s">
        <v>254</v>
      </c>
      <c r="C90" s="63" t="s">
        <v>255</v>
      </c>
    </row>
    <row r="91" spans="1:3" ht="57.6">
      <c r="A91" s="52"/>
      <c r="B91" s="56" t="s">
        <v>256</v>
      </c>
      <c r="C91" s="63" t="s">
        <v>257</v>
      </c>
    </row>
    <row r="92" spans="1:3">
      <c r="A92" s="52" t="s">
        <v>80</v>
      </c>
      <c r="B92" s="56" t="s">
        <v>258</v>
      </c>
      <c r="C92" s="63" t="s">
        <v>259</v>
      </c>
    </row>
    <row r="93" spans="1:3" ht="28.8">
      <c r="A93" s="52" t="s">
        <v>80</v>
      </c>
      <c r="B93" s="56" t="s">
        <v>260</v>
      </c>
      <c r="C93" s="63" t="s">
        <v>261</v>
      </c>
    </row>
    <row r="94" spans="1:3" ht="28.8">
      <c r="A94" s="52" t="s">
        <v>80</v>
      </c>
      <c r="B94" s="56" t="s">
        <v>262</v>
      </c>
      <c r="C94" s="63" t="s">
        <v>263</v>
      </c>
    </row>
    <row r="95" spans="1:3" ht="57.6">
      <c r="A95" s="52" t="s">
        <v>80</v>
      </c>
      <c r="B95" s="56" t="s">
        <v>264</v>
      </c>
      <c r="C95" s="63" t="s">
        <v>265</v>
      </c>
    </row>
    <row r="96" spans="1:3">
      <c r="A96" s="52" t="s">
        <v>80</v>
      </c>
      <c r="B96" s="56" t="s">
        <v>266</v>
      </c>
      <c r="C96" s="63" t="s">
        <v>267</v>
      </c>
    </row>
    <row r="97" spans="1:3" ht="28.8">
      <c r="A97" s="52" t="s">
        <v>80</v>
      </c>
      <c r="B97" s="56" t="s">
        <v>268</v>
      </c>
      <c r="C97" s="63" t="s">
        <v>269</v>
      </c>
    </row>
    <row r="98" spans="1:3" ht="43.2">
      <c r="A98" s="52" t="s">
        <v>80</v>
      </c>
      <c r="B98" s="56" t="s">
        <v>270</v>
      </c>
      <c r="C98" s="63" t="s">
        <v>271</v>
      </c>
    </row>
    <row r="99" spans="1:3" ht="43.2">
      <c r="A99" s="52" t="s">
        <v>80</v>
      </c>
      <c r="B99" s="56" t="s">
        <v>272</v>
      </c>
      <c r="C99" s="63" t="s">
        <v>273</v>
      </c>
    </row>
    <row r="100" spans="1:3">
      <c r="A100" s="52" t="s">
        <v>80</v>
      </c>
      <c r="B100" s="56" t="s">
        <v>274</v>
      </c>
      <c r="C100" s="63" t="s">
        <v>275</v>
      </c>
    </row>
    <row r="101" spans="1:3" ht="57.6">
      <c r="A101" s="52" t="s">
        <v>80</v>
      </c>
      <c r="B101" s="56" t="s">
        <v>276</v>
      </c>
      <c r="C101" s="63" t="s">
        <v>277</v>
      </c>
    </row>
    <row r="102" spans="1:3" ht="28.8">
      <c r="A102" s="52" t="s">
        <v>80</v>
      </c>
      <c r="B102" s="56" t="s">
        <v>278</v>
      </c>
      <c r="C102" s="63" t="s">
        <v>279</v>
      </c>
    </row>
    <row r="103" spans="1:3" ht="43.2">
      <c r="A103" s="52" t="s">
        <v>80</v>
      </c>
      <c r="B103" s="56" t="s">
        <v>280</v>
      </c>
      <c r="C103" s="63" t="s">
        <v>281</v>
      </c>
    </row>
    <row r="104" spans="1:3" ht="72">
      <c r="A104" s="52" t="s">
        <v>80</v>
      </c>
      <c r="B104" s="56" t="s">
        <v>282</v>
      </c>
      <c r="C104" s="63" t="s">
        <v>283</v>
      </c>
    </row>
    <row r="105" spans="1:3" ht="43.2">
      <c r="A105" s="52" t="s">
        <v>80</v>
      </c>
      <c r="B105" s="56" t="s">
        <v>284</v>
      </c>
      <c r="C105" s="63" t="s">
        <v>285</v>
      </c>
    </row>
    <row r="106" spans="1:3" ht="28.8">
      <c r="A106" s="52" t="s">
        <v>80</v>
      </c>
      <c r="B106" s="56" t="s">
        <v>286</v>
      </c>
      <c r="C106" s="63" t="s">
        <v>287</v>
      </c>
    </row>
    <row r="107" spans="1:3" ht="43.2">
      <c r="A107" s="52" t="s">
        <v>80</v>
      </c>
      <c r="B107" s="56" t="s">
        <v>288</v>
      </c>
      <c r="C107" s="63" t="s">
        <v>289</v>
      </c>
    </row>
    <row r="108" spans="1:3" ht="43.8" thickBot="1">
      <c r="A108" s="52" t="s">
        <v>80</v>
      </c>
      <c r="B108" s="70" t="s">
        <v>290</v>
      </c>
      <c r="C108" s="71" t="s">
        <v>291</v>
      </c>
    </row>
  </sheetData>
  <sheetProtection algorithmName="SHA-512" hashValue="ukJ2WxCY3GBTij+CQoRxDOlJQPsn16jA8Nr+wr1l2bt/VkbgVUvKHgks1sWeSj6MBA+h49f2LUtXwDzsHhhjJA==" saltValue="7uJ1+k1ilca+mGTLjCHxRg==" spinCount="100000" sheet="1" objects="1" scenarios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4CAFA-1B6A-4A47-B966-A8D09D1A04C3}">
  <sheetPr codeName="Sheet4">
    <tabColor rgb="FF00B050"/>
  </sheetPr>
  <dimension ref="B1:D102"/>
  <sheetViews>
    <sheetView workbookViewId="0">
      <selection activeCell="F67" sqref="F67"/>
    </sheetView>
  </sheetViews>
  <sheetFormatPr defaultRowHeight="14.4"/>
  <cols>
    <col min="1" max="1" width="3" style="45" customWidth="1"/>
    <col min="2" max="2" width="66.5546875" style="45" customWidth="1"/>
    <col min="3" max="3" width="46.5546875" style="10" customWidth="1"/>
    <col min="4" max="4" width="49.5546875" style="75" customWidth="1"/>
    <col min="5" max="34" width="10.5546875" style="45" customWidth="1"/>
    <col min="35" max="16384" width="8.88671875" style="45"/>
  </cols>
  <sheetData>
    <row r="1" spans="2:4" s="74" customFormat="1" ht="18">
      <c r="B1" s="72" t="s">
        <v>292</v>
      </c>
      <c r="C1" s="47"/>
      <c r="D1" s="73"/>
    </row>
    <row r="3" spans="2:4" ht="15.6">
      <c r="B3" s="49" t="s">
        <v>293</v>
      </c>
    </row>
    <row r="4" spans="2:4">
      <c r="B4" s="76" t="s">
        <v>294</v>
      </c>
      <c r="C4" s="77" t="s">
        <v>940</v>
      </c>
    </row>
    <row r="5" spans="2:4">
      <c r="B5" s="76" t="s">
        <v>295</v>
      </c>
      <c r="C5" s="78" t="s">
        <v>939</v>
      </c>
    </row>
    <row r="6" spans="2:4">
      <c r="B6" s="76" t="s">
        <v>296</v>
      </c>
      <c r="C6" s="77" t="s">
        <v>941</v>
      </c>
    </row>
    <row r="8" spans="2:4">
      <c r="B8" s="76" t="s">
        <v>297</v>
      </c>
      <c r="C8" s="77" t="s">
        <v>942</v>
      </c>
    </row>
    <row r="9" spans="2:4">
      <c r="B9" s="76" t="s">
        <v>298</v>
      </c>
      <c r="C9" s="77" t="s">
        <v>943</v>
      </c>
    </row>
    <row r="10" spans="2:4">
      <c r="B10" s="76" t="s">
        <v>299</v>
      </c>
      <c r="C10" s="77" t="s">
        <v>944</v>
      </c>
    </row>
    <row r="11" spans="2:4">
      <c r="B11" s="76" t="s">
        <v>300</v>
      </c>
      <c r="C11" s="77">
        <v>77022</v>
      </c>
    </row>
    <row r="13" spans="2:4">
      <c r="B13" s="76" t="s">
        <v>301</v>
      </c>
      <c r="C13" s="77" t="s">
        <v>945</v>
      </c>
    </row>
    <row r="14" spans="2:4" ht="28.8">
      <c r="B14" s="76" t="s">
        <v>302</v>
      </c>
      <c r="C14" s="79" t="s">
        <v>955</v>
      </c>
    </row>
    <row r="15" spans="2:4">
      <c r="B15" s="76" t="s">
        <v>303</v>
      </c>
      <c r="C15" s="77" t="s">
        <v>946</v>
      </c>
    </row>
    <row r="16" spans="2:4">
      <c r="B16" s="76" t="s">
        <v>304</v>
      </c>
      <c r="C16" s="77"/>
    </row>
    <row r="17" spans="2:3">
      <c r="B17" s="76" t="s">
        <v>305</v>
      </c>
      <c r="C17" s="80" t="s">
        <v>947</v>
      </c>
    </row>
    <row r="18" spans="2:3">
      <c r="B18" s="76" t="s">
        <v>306</v>
      </c>
      <c r="C18" s="77"/>
    </row>
    <row r="20" spans="2:3" ht="15.6">
      <c r="B20" s="49" t="s">
        <v>307</v>
      </c>
    </row>
    <row r="21" spans="2:3">
      <c r="B21" s="76" t="s">
        <v>308</v>
      </c>
      <c r="C21" s="77" t="s">
        <v>966</v>
      </c>
    </row>
    <row r="22" spans="2:3">
      <c r="B22" s="76" t="s">
        <v>309</v>
      </c>
      <c r="C22" s="77"/>
    </row>
    <row r="23" spans="2:3">
      <c r="B23" s="76" t="s">
        <v>310</v>
      </c>
      <c r="C23" s="79" t="s">
        <v>965</v>
      </c>
    </row>
    <row r="24" spans="2:3">
      <c r="B24" s="76" t="s">
        <v>311</v>
      </c>
      <c r="C24" s="79"/>
    </row>
    <row r="25" spans="2:3">
      <c r="B25" s="76" t="s">
        <v>312</v>
      </c>
      <c r="C25" s="77" t="s">
        <v>967</v>
      </c>
    </row>
    <row r="26" spans="2:3">
      <c r="B26" s="76" t="s">
        <v>313</v>
      </c>
      <c r="C26" s="77" t="s">
        <v>968</v>
      </c>
    </row>
    <row r="27" spans="2:3">
      <c r="B27" s="76" t="s">
        <v>314</v>
      </c>
      <c r="C27" s="77" t="s">
        <v>956</v>
      </c>
    </row>
    <row r="28" spans="2:3">
      <c r="B28" s="76" t="s">
        <v>315</v>
      </c>
      <c r="C28" s="77">
        <v>73446</v>
      </c>
    </row>
    <row r="29" spans="2:3">
      <c r="B29" s="76" t="s">
        <v>316</v>
      </c>
      <c r="C29" s="77" t="s">
        <v>969</v>
      </c>
    </row>
    <row r="30" spans="2:3">
      <c r="B30" s="76" t="s">
        <v>317</v>
      </c>
      <c r="C30" s="77">
        <v>34.090040999999999</v>
      </c>
    </row>
    <row r="31" spans="2:3">
      <c r="B31" s="76" t="s">
        <v>318</v>
      </c>
      <c r="C31" s="77">
        <v>-96.652440999999996</v>
      </c>
    </row>
    <row r="32" spans="2:3">
      <c r="B32" s="76" t="s">
        <v>297</v>
      </c>
      <c r="C32" s="77" t="s">
        <v>942</v>
      </c>
    </row>
    <row r="33" spans="2:3">
      <c r="B33" s="76" t="s">
        <v>298</v>
      </c>
      <c r="C33" s="77" t="s">
        <v>943</v>
      </c>
    </row>
    <row r="34" spans="2:3">
      <c r="B34" s="76" t="s">
        <v>299</v>
      </c>
      <c r="C34" s="77" t="s">
        <v>944</v>
      </c>
    </row>
    <row r="35" spans="2:3">
      <c r="B35" s="76" t="s">
        <v>300</v>
      </c>
      <c r="C35" s="77">
        <v>77022</v>
      </c>
    </row>
    <row r="37" spans="2:3">
      <c r="B37" s="76" t="s">
        <v>301</v>
      </c>
      <c r="C37" s="77" t="s">
        <v>949</v>
      </c>
    </row>
    <row r="38" spans="2:3">
      <c r="B38" s="76" t="s">
        <v>302</v>
      </c>
      <c r="C38" s="77" t="s">
        <v>951</v>
      </c>
    </row>
    <row r="39" spans="2:3">
      <c r="B39" s="76" t="s">
        <v>303</v>
      </c>
      <c r="C39" s="77" t="s">
        <v>952</v>
      </c>
    </row>
    <row r="40" spans="2:3">
      <c r="B40" s="76" t="s">
        <v>304</v>
      </c>
      <c r="C40" s="77"/>
    </row>
    <row r="41" spans="2:3">
      <c r="B41" s="76" t="s">
        <v>305</v>
      </c>
      <c r="C41" s="80" t="s">
        <v>950</v>
      </c>
    </row>
    <row r="42" spans="2:3">
      <c r="B42" s="76" t="s">
        <v>306</v>
      </c>
      <c r="C42" s="77"/>
    </row>
    <row r="43" spans="2:3">
      <c r="B43" s="81"/>
      <c r="C43" s="82"/>
    </row>
    <row r="44" spans="2:3">
      <c r="B44" s="83" t="s">
        <v>319</v>
      </c>
      <c r="C44" s="77" t="s">
        <v>939</v>
      </c>
    </row>
    <row r="45" spans="2:3">
      <c r="B45" s="83" t="s">
        <v>320</v>
      </c>
      <c r="C45" s="77" t="s">
        <v>939</v>
      </c>
    </row>
    <row r="46" spans="2:3">
      <c r="B46" s="81"/>
      <c r="C46" s="82"/>
    </row>
    <row r="47" spans="2:3">
      <c r="B47" s="83" t="s">
        <v>321</v>
      </c>
      <c r="C47" s="77" t="s">
        <v>939</v>
      </c>
    </row>
    <row r="48" spans="2:3">
      <c r="B48" s="84" t="s">
        <v>322</v>
      </c>
      <c r="C48" s="77" t="s">
        <v>964</v>
      </c>
    </row>
    <row r="49" spans="2:4" ht="28.8">
      <c r="B49" s="85" t="s">
        <v>323</v>
      </c>
      <c r="C49" s="77">
        <v>82</v>
      </c>
    </row>
    <row r="50" spans="2:4" ht="28.8">
      <c r="B50" s="85" t="s">
        <v>324</v>
      </c>
      <c r="C50" s="77" t="s">
        <v>970</v>
      </c>
    </row>
    <row r="51" spans="2:4">
      <c r="B51" s="86" t="s">
        <v>325</v>
      </c>
      <c r="C51" s="78">
        <v>12</v>
      </c>
      <c r="D51" s="75" t="s">
        <v>948</v>
      </c>
    </row>
    <row r="52" spans="2:4">
      <c r="B52" s="87" t="s">
        <v>326</v>
      </c>
      <c r="C52" s="88" t="s">
        <v>954</v>
      </c>
    </row>
    <row r="53" spans="2:4">
      <c r="B53" s="81"/>
      <c r="C53" s="82"/>
    </row>
    <row r="54" spans="2:4" ht="72">
      <c r="B54" s="89" t="s">
        <v>327</v>
      </c>
      <c r="C54" s="90">
        <v>1838736</v>
      </c>
      <c r="D54" s="75" t="s">
        <v>948</v>
      </c>
    </row>
    <row r="55" spans="2:4">
      <c r="B55" s="91" t="s">
        <v>328</v>
      </c>
      <c r="C55" s="77" t="s">
        <v>895</v>
      </c>
    </row>
    <row r="56" spans="2:4" ht="72">
      <c r="B56" s="86" t="s">
        <v>329</v>
      </c>
      <c r="C56" s="77">
        <v>1202</v>
      </c>
      <c r="D56" s="75" t="s">
        <v>948</v>
      </c>
    </row>
    <row r="57" spans="2:4" ht="28.8">
      <c r="B57" s="86" t="s">
        <v>330</v>
      </c>
      <c r="C57" s="77"/>
    </row>
    <row r="58" spans="2:4" ht="28.8">
      <c r="B58" s="86" t="s">
        <v>331</v>
      </c>
      <c r="C58" s="77">
        <v>1479</v>
      </c>
      <c r="D58" s="75" t="s">
        <v>973</v>
      </c>
    </row>
    <row r="60" spans="2:4" ht="15.6">
      <c r="B60" s="92" t="s">
        <v>332</v>
      </c>
      <c r="C60" s="93" t="s">
        <v>333</v>
      </c>
    </row>
    <row r="61" spans="2:4">
      <c r="B61" s="94" t="s">
        <v>38</v>
      </c>
      <c r="C61" s="95" t="s">
        <v>895</v>
      </c>
    </row>
    <row r="62" spans="2:4">
      <c r="B62" s="96" t="s">
        <v>42</v>
      </c>
      <c r="C62" s="77" t="s">
        <v>895</v>
      </c>
    </row>
    <row r="63" spans="2:4">
      <c r="B63" s="97" t="s">
        <v>334</v>
      </c>
      <c r="C63" s="77" t="s">
        <v>939</v>
      </c>
    </row>
    <row r="64" spans="2:4">
      <c r="B64" s="97" t="s">
        <v>50</v>
      </c>
      <c r="C64" s="77" t="s">
        <v>895</v>
      </c>
    </row>
    <row r="65" spans="2:3">
      <c r="B65" s="96" t="s">
        <v>335</v>
      </c>
      <c r="C65" s="77" t="s">
        <v>939</v>
      </c>
    </row>
    <row r="66" spans="2:3">
      <c r="B66" s="96" t="s">
        <v>336</v>
      </c>
      <c r="C66" s="77" t="s">
        <v>939</v>
      </c>
    </row>
    <row r="67" spans="2:3">
      <c r="B67" s="96" t="s">
        <v>337</v>
      </c>
      <c r="C67" s="77" t="s">
        <v>895</v>
      </c>
    </row>
    <row r="68" spans="2:3">
      <c r="B68" s="96" t="s">
        <v>338</v>
      </c>
      <c r="C68" s="77" t="s">
        <v>939</v>
      </c>
    </row>
    <row r="69" spans="2:3">
      <c r="B69" s="96" t="s">
        <v>339</v>
      </c>
      <c r="C69" s="77" t="s">
        <v>939</v>
      </c>
    </row>
    <row r="70" spans="2:3">
      <c r="B70" s="96" t="s">
        <v>340</v>
      </c>
      <c r="C70" s="77" t="s">
        <v>939</v>
      </c>
    </row>
    <row r="71" spans="2:3">
      <c r="B71" s="96" t="s">
        <v>341</v>
      </c>
      <c r="C71" s="77" t="s">
        <v>895</v>
      </c>
    </row>
    <row r="72" spans="2:3">
      <c r="B72" s="96" t="s">
        <v>342</v>
      </c>
      <c r="C72" s="77" t="s">
        <v>939</v>
      </c>
    </row>
    <row r="73" spans="2:3">
      <c r="B73" s="96" t="s">
        <v>70</v>
      </c>
      <c r="C73" s="77" t="s">
        <v>895</v>
      </c>
    </row>
    <row r="74" spans="2:3">
      <c r="B74" s="96" t="s">
        <v>914</v>
      </c>
      <c r="C74" s="77" t="s">
        <v>939</v>
      </c>
    </row>
    <row r="75" spans="2:3">
      <c r="B75" s="98"/>
      <c r="C75" s="77"/>
    </row>
    <row r="76" spans="2:3">
      <c r="B76" s="98"/>
      <c r="C76" s="77"/>
    </row>
    <row r="77" spans="2:3">
      <c r="B77" s="98"/>
      <c r="C77" s="77"/>
    </row>
    <row r="78" spans="2:3">
      <c r="B78" s="99"/>
      <c r="C78" s="100"/>
    </row>
    <row r="79" spans="2:3" ht="15.6">
      <c r="B79" s="49" t="s">
        <v>344</v>
      </c>
      <c r="C79" s="93"/>
    </row>
    <row r="80" spans="2:3" ht="28.8">
      <c r="B80" s="101" t="s">
        <v>345</v>
      </c>
      <c r="C80" s="102" t="s">
        <v>939</v>
      </c>
    </row>
    <row r="81" spans="2:4">
      <c r="B81" s="103" t="s">
        <v>346</v>
      </c>
      <c r="C81" s="102" t="s">
        <v>895</v>
      </c>
      <c r="D81" s="104" t="s">
        <v>347</v>
      </c>
    </row>
    <row r="82" spans="2:4">
      <c r="B82" s="105"/>
      <c r="C82" s="100"/>
    </row>
    <row r="83" spans="2:4">
      <c r="B83" s="99"/>
      <c r="C83" s="100"/>
    </row>
    <row r="84" spans="2:4" ht="15.6">
      <c r="B84" s="49" t="s">
        <v>348</v>
      </c>
      <c r="C84" s="100"/>
    </row>
    <row r="85" spans="2:4">
      <c r="B85" s="106" t="s">
        <v>349</v>
      </c>
      <c r="C85" s="107" t="s">
        <v>953</v>
      </c>
    </row>
    <row r="86" spans="2:4" ht="28.8">
      <c r="B86" s="108" t="s">
        <v>350</v>
      </c>
      <c r="C86" s="109"/>
    </row>
    <row r="87" spans="2:4">
      <c r="B87" s="110" t="s">
        <v>351</v>
      </c>
      <c r="C87" s="109"/>
    </row>
    <row r="88" spans="2:4" ht="60" customHeight="1">
      <c r="B88" s="110" t="s">
        <v>352</v>
      </c>
      <c r="C88" s="109"/>
    </row>
    <row r="89" spans="2:4">
      <c r="B89" s="110" t="s">
        <v>353</v>
      </c>
      <c r="C89" s="109"/>
    </row>
    <row r="90" spans="2:4" ht="28.8">
      <c r="B90" s="111" t="s">
        <v>354</v>
      </c>
      <c r="C90" s="109" t="s">
        <v>895</v>
      </c>
    </row>
    <row r="91" spans="2:4" ht="62.1" customHeight="1">
      <c r="B91" s="110" t="s">
        <v>355</v>
      </c>
      <c r="C91" s="109" t="s">
        <v>939</v>
      </c>
    </row>
    <row r="92" spans="2:4">
      <c r="B92" s="110" t="s">
        <v>356</v>
      </c>
      <c r="C92" s="109" t="s">
        <v>895</v>
      </c>
    </row>
    <row r="93" spans="2:4" ht="28.8">
      <c r="B93" s="111" t="s">
        <v>357</v>
      </c>
      <c r="C93" s="109" t="s">
        <v>939</v>
      </c>
      <c r="D93" s="45"/>
    </row>
    <row r="94" spans="2:4">
      <c r="B94" s="110" t="s">
        <v>358</v>
      </c>
      <c r="C94" s="109"/>
    </row>
    <row r="95" spans="2:4">
      <c r="B95" s="110" t="s">
        <v>359</v>
      </c>
      <c r="C95" s="109"/>
    </row>
    <row r="96" spans="2:4">
      <c r="B96" s="110" t="s">
        <v>360</v>
      </c>
      <c r="C96" s="109"/>
    </row>
    <row r="97" spans="2:3">
      <c r="B97" s="110" t="s">
        <v>361</v>
      </c>
      <c r="C97" s="109"/>
    </row>
    <row r="98" spans="2:3">
      <c r="B98" s="110" t="s">
        <v>362</v>
      </c>
      <c r="C98" s="109"/>
    </row>
    <row r="99" spans="2:3">
      <c r="B99" s="110" t="s">
        <v>363</v>
      </c>
      <c r="C99" s="109"/>
    </row>
    <row r="100" spans="2:3">
      <c r="B100" s="110" t="s">
        <v>364</v>
      </c>
      <c r="C100" s="109"/>
    </row>
    <row r="101" spans="2:3" ht="28.8">
      <c r="B101" s="106" t="s">
        <v>365</v>
      </c>
      <c r="C101" s="109" t="s">
        <v>895</v>
      </c>
    </row>
    <row r="102" spans="2:3">
      <c r="B102" s="112" t="s">
        <v>366</v>
      </c>
      <c r="C102" s="109" t="s">
        <v>974</v>
      </c>
    </row>
  </sheetData>
  <sheetProtection algorithmName="SHA-512" hashValue="uo9P0vonpsNkNdOqUiqq0L6yiUcx340Er818wzUhyqZyyWZxRVZ/B5jQzHkfpouWdH+9zt0dVPo9Px2iOao17Q==" saltValue="FQ8gim4nBkfyNRGFUBZmhA==" spinCount="100000" sheet="1" objects="1" scenarios="1" formatCells="0" formatColumns="0" formatRows="0" insertColumns="0" insertRows="0" insertHyperlinks="0" deleteColumns="0" deleteRows="0" sort="0" autoFilter="0" pivotTables="0"/>
  <conditionalFormatting sqref="C48:C50">
    <cfRule type="expression" dxfId="151" priority="12">
      <formula>NOT($C$47="No")</formula>
    </cfRule>
  </conditionalFormatting>
  <conditionalFormatting sqref="C57">
    <cfRule type="expression" dxfId="150" priority="10">
      <formula>NOT($C$23="Centralized Production Facility")</formula>
    </cfRule>
  </conditionalFormatting>
  <conditionalFormatting sqref="C58">
    <cfRule type="expression" dxfId="149" priority="8">
      <formula>NOT($C$23="Gathering and Boosting Station")</formula>
    </cfRule>
  </conditionalFormatting>
  <conditionalFormatting sqref="C86:C89">
    <cfRule type="expression" dxfId="148" priority="2">
      <formula>$C$85="Area"</formula>
    </cfRule>
  </conditionalFormatting>
  <conditionalFormatting sqref="C87:C89">
    <cfRule type="expression" dxfId="147" priority="4">
      <formula>$C$86="No"</formula>
    </cfRule>
  </conditionalFormatting>
  <conditionalFormatting sqref="C90:C92">
    <cfRule type="expression" dxfId="146" priority="1">
      <formula>$C$85="Major"</formula>
    </cfRule>
  </conditionalFormatting>
  <conditionalFormatting sqref="C91:C92">
    <cfRule type="expression" dxfId="145" priority="3">
      <formula>$C$90="No"</formula>
    </cfRule>
  </conditionalFormatting>
  <conditionalFormatting sqref="C94:C100">
    <cfRule type="expression" dxfId="144" priority="5">
      <formula>$C$93="No"</formula>
    </cfRule>
  </conditionalFormatting>
  <conditionalFormatting sqref="C102">
    <cfRule type="expression" dxfId="143" priority="11">
      <formula>NOT($C$101="Yes")</formula>
    </cfRule>
  </conditionalFormatting>
  <conditionalFormatting sqref="D81">
    <cfRule type="expression" dxfId="142" priority="6">
      <formula>$C$81="Yes"</formula>
    </cfRule>
    <cfRule type="expression" dxfId="141" priority="7">
      <formula>$C$81="Yes"</formula>
    </cfRule>
  </conditionalFormatting>
  <dataValidations count="6">
    <dataValidation type="list" allowBlank="1" showInputMessage="1" showErrorMessage="1" sqref="C23" xr:uid="{3AF1B58F-5888-4713-A816-66AC4F1B5DE6}">
      <formula1>"Well Pad, Tank Battery, Centralized Production Facility, Gathering and Boosting Station, Other"</formula1>
    </dataValidation>
    <dataValidation type="list" allowBlank="1" showInputMessage="1" showErrorMessage="1" sqref="C61:C77 C44:C45 C47 C86:C101" xr:uid="{43F64A25-8D7F-4505-A3A8-2B0BBD1381D4}">
      <formula1>"Yes, No"</formula1>
    </dataValidation>
    <dataValidation type="decimal" operator="greaterThanOrEqual" allowBlank="1" showInputMessage="1" showErrorMessage="1" errorTitle="Non-Negative Value" error="This input must be equal to or greater than 0." sqref="C54 C56:C58" xr:uid="{3D962448-47CF-434E-9817-815D7C8F2F0F}">
      <formula1>0</formula1>
    </dataValidation>
    <dataValidation type="list" allowBlank="1" showInputMessage="1" showErrorMessage="1" sqref="C85" xr:uid="{109469A3-8DCE-41B6-B4AA-61EF07678D1A}">
      <formula1>"Major, Area"</formula1>
    </dataValidation>
    <dataValidation type="list" allowBlank="1" showInputMessage="1" showErrorMessage="1" sqref="C80:C81" xr:uid="{028FE556-25BF-4D75-A32E-1F59AB6CFC46}">
      <formula1>"Yes,No"</formula1>
    </dataValidation>
    <dataValidation type="list" operator="greaterThanOrEqual" allowBlank="1" showInputMessage="1" showErrorMessage="1" errorTitle="Non-Negative Value" error="This input must be equal to or greater than 0." sqref="C55" xr:uid="{46CF7276-7841-45EA-80E1-BC8916B475CC}">
      <formula1>"Yes,No"</formula1>
    </dataValidation>
  </dataValidations>
  <hyperlinks>
    <hyperlink ref="C17" r:id="rId1" xr:uid="{59F8DD85-C5D4-4DB1-BCF6-E3490D88E816}"/>
    <hyperlink ref="C41" r:id="rId2" xr:uid="{C43702D8-9B26-47F1-A515-F426B8E59FBD}"/>
  </hyperlinks>
  <pageMargins left="0.7" right="0.7" top="0.75" bottom="0.75" header="0.3" footer="0.3"/>
  <pageSetup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5E003-053E-4F5E-AFF2-F36D27263E6D}">
  <sheetPr codeName="Sheet5">
    <tabColor rgb="FF00B050"/>
  </sheetPr>
  <dimension ref="B1:E53"/>
  <sheetViews>
    <sheetView topLeftCell="A9" workbookViewId="0">
      <selection activeCell="C36" activeCellId="4" sqref="C22 C26 C29 C34 C36"/>
    </sheetView>
  </sheetViews>
  <sheetFormatPr defaultRowHeight="14.4"/>
  <cols>
    <col min="1" max="1" width="3" style="45" customWidth="1"/>
    <col min="2" max="2" width="31.44140625" style="45" customWidth="1"/>
    <col min="3" max="3" width="26.5546875" style="10" customWidth="1"/>
    <col min="4" max="4" width="30" style="10" customWidth="1"/>
    <col min="5" max="16384" width="8.88671875" style="45"/>
  </cols>
  <sheetData>
    <row r="1" spans="2:5" ht="18">
      <c r="B1" s="46" t="s">
        <v>367</v>
      </c>
      <c r="D1" s="47"/>
    </row>
    <row r="3" spans="2:5" ht="15.6">
      <c r="B3" s="49" t="s">
        <v>368</v>
      </c>
    </row>
    <row r="4" spans="2:5">
      <c r="B4" s="113" t="s">
        <v>369</v>
      </c>
      <c r="C4" s="114" t="str">
        <f>Facility!C4</f>
        <v>Targa Pipeline Midcontinent</v>
      </c>
    </row>
    <row r="5" spans="2:5">
      <c r="B5" s="113" t="s">
        <v>14</v>
      </c>
      <c r="C5" s="114" t="str">
        <f>Facility!C21</f>
        <v>Goff Compressor Station</v>
      </c>
    </row>
    <row r="6" spans="2:5">
      <c r="B6" s="115"/>
      <c r="C6" s="116"/>
      <c r="D6" s="117"/>
    </row>
    <row r="7" spans="2:5">
      <c r="C7" s="118" t="s">
        <v>975</v>
      </c>
    </row>
    <row r="8" spans="2:5" ht="15.6">
      <c r="B8" s="49" t="s">
        <v>370</v>
      </c>
      <c r="C8" s="119">
        <v>44935</v>
      </c>
      <c r="D8" s="49"/>
    </row>
    <row r="9" spans="2:5" ht="48.6" customHeight="1">
      <c r="B9" s="120" t="s">
        <v>371</v>
      </c>
      <c r="C9" s="120"/>
      <c r="D9" s="120"/>
    </row>
    <row r="10" spans="2:5">
      <c r="B10" s="121" t="s">
        <v>372</v>
      </c>
      <c r="C10" s="122"/>
      <c r="D10" s="122">
        <v>44085</v>
      </c>
    </row>
    <row r="11" spans="2:5">
      <c r="B11" s="121"/>
      <c r="C11" s="123" t="s">
        <v>373</v>
      </c>
      <c r="D11" s="123" t="s">
        <v>374</v>
      </c>
    </row>
    <row r="12" spans="2:5">
      <c r="B12" s="124" t="s">
        <v>375</v>
      </c>
      <c r="C12" s="125" t="s">
        <v>376</v>
      </c>
      <c r="D12" s="125" t="s">
        <v>376</v>
      </c>
    </row>
    <row r="13" spans="2:5">
      <c r="B13" s="126" t="s">
        <v>377</v>
      </c>
      <c r="C13" s="88">
        <v>1.1279999999999999</v>
      </c>
      <c r="D13" s="88">
        <v>0.95299999999999996</v>
      </c>
    </row>
    <row r="14" spans="2:5">
      <c r="B14" s="127" t="s">
        <v>378</v>
      </c>
      <c r="C14" s="88">
        <v>2.863</v>
      </c>
      <c r="D14" s="88">
        <v>3.379</v>
      </c>
    </row>
    <row r="15" spans="2:5">
      <c r="B15" s="127" t="s">
        <v>379</v>
      </c>
      <c r="C15" s="88">
        <v>11.923</v>
      </c>
      <c r="D15" s="88">
        <v>11.13</v>
      </c>
      <c r="E15" s="128"/>
    </row>
    <row r="16" spans="2:5">
      <c r="B16" s="127" t="s">
        <v>380</v>
      </c>
      <c r="C16" s="88">
        <v>6.9740000000000002</v>
      </c>
      <c r="D16" s="88">
        <v>6.4020000000000001</v>
      </c>
      <c r="E16" s="128"/>
    </row>
    <row r="17" spans="2:5">
      <c r="B17" s="127" t="s">
        <v>381</v>
      </c>
      <c r="C17" s="88">
        <v>0.34200000000000003</v>
      </c>
      <c r="D17" s="88">
        <v>0.26</v>
      </c>
      <c r="E17" s="128"/>
    </row>
    <row r="18" spans="2:5">
      <c r="B18" s="127" t="s">
        <v>382</v>
      </c>
      <c r="C18" s="88">
        <v>1.726</v>
      </c>
      <c r="D18" s="88">
        <v>1.4419999999999999</v>
      </c>
      <c r="E18" s="128"/>
    </row>
    <row r="19" spans="2:5">
      <c r="B19" s="127" t="s">
        <v>383</v>
      </c>
      <c r="C19" s="88">
        <v>0.216</v>
      </c>
      <c r="D19" s="88">
        <v>0.16900000000000001</v>
      </c>
      <c r="E19" s="128"/>
    </row>
    <row r="20" spans="2:5">
      <c r="B20" s="127" t="s">
        <v>384</v>
      </c>
      <c r="C20" s="88">
        <v>0.435</v>
      </c>
      <c r="D20" s="88">
        <v>0.33100000000000002</v>
      </c>
      <c r="E20" s="128"/>
    </row>
    <row r="21" spans="2:5">
      <c r="B21" s="127" t="s">
        <v>385</v>
      </c>
      <c r="C21" s="88" t="s">
        <v>888</v>
      </c>
      <c r="D21" s="88" t="s">
        <v>888</v>
      </c>
      <c r="E21" s="128"/>
    </row>
    <row r="22" spans="2:5">
      <c r="B22" s="127" t="s">
        <v>386</v>
      </c>
      <c r="C22" s="88">
        <v>0.126</v>
      </c>
      <c r="D22" s="88" t="s">
        <v>888</v>
      </c>
      <c r="E22" s="128"/>
    </row>
    <row r="23" spans="2:5">
      <c r="B23" s="127" t="s">
        <v>387</v>
      </c>
      <c r="C23" s="88">
        <v>0.02</v>
      </c>
      <c r="D23" s="88" t="s">
        <v>888</v>
      </c>
      <c r="E23" s="128"/>
    </row>
    <row r="24" spans="2:5">
      <c r="B24" s="127" t="s">
        <v>388</v>
      </c>
      <c r="C24" s="88" t="s">
        <v>888</v>
      </c>
      <c r="D24" s="88" t="s">
        <v>888</v>
      </c>
      <c r="E24" s="128"/>
    </row>
    <row r="25" spans="2:5" ht="14.85" customHeight="1">
      <c r="B25" s="129" t="s">
        <v>389</v>
      </c>
      <c r="C25" s="88" t="s">
        <v>888</v>
      </c>
      <c r="D25" s="88" t="s">
        <v>888</v>
      </c>
      <c r="E25" s="128"/>
    </row>
    <row r="26" spans="2:5" ht="14.85" customHeight="1">
      <c r="B26" s="129" t="s">
        <v>390</v>
      </c>
      <c r="C26" s="88">
        <v>8.9999999999999993E-3</v>
      </c>
      <c r="D26" s="88" t="s">
        <v>888</v>
      </c>
      <c r="E26" s="128"/>
    </row>
    <row r="27" spans="2:5" ht="14.85" customHeight="1">
      <c r="B27" s="129" t="s">
        <v>391</v>
      </c>
      <c r="C27" s="88" t="s">
        <v>888</v>
      </c>
      <c r="D27" s="88" t="s">
        <v>888</v>
      </c>
      <c r="E27" s="128"/>
    </row>
    <row r="28" spans="2:5">
      <c r="B28" s="129" t="s">
        <v>392</v>
      </c>
      <c r="C28" s="88" t="s">
        <v>888</v>
      </c>
      <c r="D28" s="88" t="s">
        <v>888</v>
      </c>
      <c r="E28" s="128"/>
    </row>
    <row r="29" spans="2:5">
      <c r="B29" s="129" t="s">
        <v>393</v>
      </c>
      <c r="C29" s="88">
        <v>1E-3</v>
      </c>
      <c r="D29" s="88" t="s">
        <v>888</v>
      </c>
      <c r="E29" s="128"/>
    </row>
    <row r="30" spans="2:5">
      <c r="B30" s="129" t="s">
        <v>394</v>
      </c>
      <c r="C30" s="88" t="s">
        <v>888</v>
      </c>
      <c r="D30" s="88" t="s">
        <v>888</v>
      </c>
      <c r="E30" s="128"/>
    </row>
    <row r="31" spans="2:5">
      <c r="B31" s="129" t="s">
        <v>395</v>
      </c>
      <c r="C31" s="88" t="s">
        <v>888</v>
      </c>
      <c r="D31" s="88" t="s">
        <v>888</v>
      </c>
      <c r="E31" s="128"/>
    </row>
    <row r="32" spans="2:5">
      <c r="B32" s="129" t="s">
        <v>396</v>
      </c>
      <c r="C32" s="88">
        <v>0.126</v>
      </c>
      <c r="D32" s="88" t="s">
        <v>888</v>
      </c>
      <c r="E32" s="128"/>
    </row>
    <row r="33" spans="2:5">
      <c r="B33" s="129" t="s">
        <v>397</v>
      </c>
      <c r="C33" s="88" t="s">
        <v>888</v>
      </c>
      <c r="D33" s="88" t="s">
        <v>888</v>
      </c>
      <c r="E33" s="128"/>
    </row>
    <row r="34" spans="2:5">
      <c r="B34" s="129" t="s">
        <v>398</v>
      </c>
      <c r="C34" s="88">
        <v>8.0000000000000002E-3</v>
      </c>
      <c r="D34" s="88" t="s">
        <v>888</v>
      </c>
      <c r="E34" s="128"/>
    </row>
    <row r="35" spans="2:5">
      <c r="B35" s="129" t="s">
        <v>399</v>
      </c>
      <c r="C35" s="88" t="s">
        <v>888</v>
      </c>
      <c r="D35" s="88" t="s">
        <v>888</v>
      </c>
      <c r="E35" s="128"/>
    </row>
    <row r="36" spans="2:5">
      <c r="B36" s="129" t="s">
        <v>400</v>
      </c>
      <c r="C36" s="88">
        <v>5.0000000000000001E-3</v>
      </c>
      <c r="D36" s="88" t="s">
        <v>888</v>
      </c>
      <c r="E36" s="128"/>
    </row>
    <row r="37" spans="2:5">
      <c r="B37" s="129" t="s">
        <v>401</v>
      </c>
      <c r="C37" s="88" t="s">
        <v>888</v>
      </c>
      <c r="D37" s="88" t="s">
        <v>888</v>
      </c>
      <c r="E37" s="128"/>
    </row>
    <row r="38" spans="2:5">
      <c r="B38" s="129" t="s">
        <v>402</v>
      </c>
      <c r="C38" s="88" t="s">
        <v>888</v>
      </c>
      <c r="D38" s="88" t="s">
        <v>888</v>
      </c>
    </row>
    <row r="39" spans="2:5">
      <c r="B39" s="129" t="s">
        <v>403</v>
      </c>
      <c r="C39" s="88" t="s">
        <v>888</v>
      </c>
      <c r="D39" s="88" t="s">
        <v>888</v>
      </c>
    </row>
    <row r="40" spans="2:5">
      <c r="B40" s="129" t="s">
        <v>404</v>
      </c>
      <c r="C40" s="88" t="s">
        <v>888</v>
      </c>
      <c r="D40" s="88" t="s">
        <v>888</v>
      </c>
    </row>
    <row r="41" spans="2:5">
      <c r="B41" s="129" t="s">
        <v>405</v>
      </c>
      <c r="C41" s="88" t="s">
        <v>888</v>
      </c>
      <c r="D41" s="88" t="s">
        <v>888</v>
      </c>
    </row>
    <row r="42" spans="2:5">
      <c r="B42" s="129" t="s">
        <v>406</v>
      </c>
      <c r="C42" s="88" t="s">
        <v>888</v>
      </c>
      <c r="D42" s="88" t="s">
        <v>888</v>
      </c>
    </row>
    <row r="43" spans="2:5">
      <c r="B43" s="129" t="s">
        <v>407</v>
      </c>
      <c r="C43" s="88" t="s">
        <v>888</v>
      </c>
      <c r="D43" s="88" t="s">
        <v>888</v>
      </c>
    </row>
    <row r="44" spans="2:5">
      <c r="B44" s="129" t="s">
        <v>408</v>
      </c>
      <c r="C44" s="88" t="s">
        <v>888</v>
      </c>
      <c r="D44" s="88" t="s">
        <v>888</v>
      </c>
    </row>
    <row r="45" spans="2:5">
      <c r="B45" s="129" t="s">
        <v>409</v>
      </c>
      <c r="C45" s="88" t="s">
        <v>888</v>
      </c>
      <c r="D45" s="88" t="s">
        <v>888</v>
      </c>
    </row>
    <row r="46" spans="2:5">
      <c r="B46" s="129" t="s">
        <v>410</v>
      </c>
      <c r="C46" s="88" t="s">
        <v>888</v>
      </c>
      <c r="D46" s="88" t="s">
        <v>888</v>
      </c>
    </row>
    <row r="47" spans="2:5">
      <c r="B47" s="129" t="s">
        <v>411</v>
      </c>
      <c r="C47" s="88" t="s">
        <v>888</v>
      </c>
      <c r="D47" s="88" t="s">
        <v>888</v>
      </c>
    </row>
    <row r="48" spans="2:5">
      <c r="B48" s="126" t="s">
        <v>412</v>
      </c>
      <c r="C48" s="88" t="s">
        <v>888</v>
      </c>
      <c r="D48" s="88" t="s">
        <v>888</v>
      </c>
    </row>
    <row r="49" spans="2:4">
      <c r="B49" s="130"/>
      <c r="C49" s="77"/>
      <c r="D49" s="77"/>
    </row>
    <row r="50" spans="2:4">
      <c r="B50" s="130"/>
      <c r="C50" s="77"/>
      <c r="D50" s="77"/>
    </row>
    <row r="51" spans="2:4">
      <c r="B51" s="130"/>
      <c r="C51" s="77"/>
      <c r="D51" s="77"/>
    </row>
    <row r="52" spans="2:4">
      <c r="B52" s="130"/>
      <c r="C52" s="77"/>
      <c r="D52" s="77"/>
    </row>
    <row r="53" spans="2:4">
      <c r="B53" s="130"/>
      <c r="C53" s="77"/>
      <c r="D53" s="77"/>
    </row>
  </sheetData>
  <sheetProtection algorithmName="SHA-512" hashValue="nXRvQNPmmdWOhCvVPjS2xmedTGIo0KPMdEYHM756Z7t2uZn/1Xti82+5ABJjRWlX8fctcG11Q2b2tqrXm9YPWg==" saltValue="5XuvDNoJMN1th5TZsOFe6w==" spinCount="100000" sheet="1" objects="1" scenarios="1" formatCells="0" formatColumns="0" formatRows="0" insertColumns="0" insertRows="0" insertHyperlinks="0" deleteColumns="0" deleteRows="0" sort="0" autoFilter="0" pivotTables="0"/>
  <mergeCells count="1">
    <mergeCell ref="B9:D9"/>
  </mergeCells>
  <conditionalFormatting sqref="C4:C5">
    <cfRule type="cellIs" dxfId="140" priority="1" operator="equal">
      <formula>0</formula>
    </cfRule>
  </conditionalFormatting>
  <dataValidations count="3">
    <dataValidation allowBlank="1" showInputMessage="1" showErrorMessage="1" errorTitle="Date well completed" error="Year must be between 1900 and 2016.  If operations started prior to 1900, please enter 1900." sqref="C11:D11" xr:uid="{D795B9D5-22AD-490C-A5AC-9382C5517FCE}"/>
    <dataValidation type="date" allowBlank="1" showInputMessage="1" showErrorMessage="1" errorTitle="Sample Date" error="Year must be between 1900 and 2021.  If operations started prior to 1900, please enter 1900." sqref="C10:D10" xr:uid="{44107987-7B12-4C57-B453-EA13C205E345}">
      <formula1>1</formula1>
      <formula2>44561</formula2>
    </dataValidation>
    <dataValidation allowBlank="1" showInputMessage="1" showErrorMessage="1" errorTitle="Percent" error="Input must be between 0 and 100." promptTitle="Percent" prompt="Enter &quot;20&quot; for 20%.  _x000a_Entering &quot;0.2&quot; will be interpreted as 0.2%." sqref="C13:D53" xr:uid="{9BF77A0C-39FA-49E3-80ED-2A86FCC5507B}"/>
  </dataValidation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F8E04-5459-460F-A020-42B702BA1B33}">
  <sheetPr codeName="Sheet6">
    <tabColor rgb="FF00B050"/>
  </sheetPr>
  <dimension ref="B1:N41"/>
  <sheetViews>
    <sheetView workbookViewId="0">
      <selection activeCell="E12" sqref="E12"/>
    </sheetView>
  </sheetViews>
  <sheetFormatPr defaultRowHeight="14.4"/>
  <cols>
    <col min="1" max="1" width="3" style="45" customWidth="1"/>
    <col min="2" max="2" width="30.5546875" style="45" customWidth="1"/>
    <col min="3" max="13" width="20.5546875" style="45" customWidth="1"/>
    <col min="14" max="16384" width="8.88671875" style="45"/>
  </cols>
  <sheetData>
    <row r="1" spans="2:14" ht="18" customHeight="1">
      <c r="B1" s="131" t="s">
        <v>456</v>
      </c>
      <c r="C1" s="131"/>
      <c r="E1" s="47"/>
    </row>
    <row r="2" spans="2:14" ht="18" customHeight="1">
      <c r="B2" s="131"/>
      <c r="C2" s="131"/>
      <c r="E2" s="47"/>
    </row>
    <row r="4" spans="2:14" ht="15.6">
      <c r="B4" s="49" t="s">
        <v>368</v>
      </c>
    </row>
    <row r="5" spans="2:14">
      <c r="B5" s="113" t="s">
        <v>369</v>
      </c>
      <c r="C5" s="114" t="str">
        <f>Facility!C4</f>
        <v>Targa Pipeline Midcontinent</v>
      </c>
    </row>
    <row r="6" spans="2:14">
      <c r="B6" s="113" t="s">
        <v>14</v>
      </c>
      <c r="C6" s="114" t="str">
        <f>Facility!C21</f>
        <v>Goff Compressor Station</v>
      </c>
    </row>
    <row r="7" spans="2:14">
      <c r="B7" s="132"/>
      <c r="C7" s="132"/>
      <c r="D7" s="132"/>
      <c r="E7" s="132"/>
      <c r="F7" s="133"/>
      <c r="G7" s="132"/>
      <c r="H7" s="132"/>
      <c r="I7" s="132"/>
      <c r="J7" s="132"/>
      <c r="K7" s="132"/>
      <c r="L7" s="132"/>
      <c r="M7" s="132"/>
    </row>
    <row r="8" spans="2:14" ht="15.6">
      <c r="B8" s="49" t="s">
        <v>457</v>
      </c>
      <c r="C8" s="134"/>
      <c r="D8" s="134"/>
      <c r="E8" s="135"/>
      <c r="F8" s="135"/>
      <c r="G8" s="136"/>
    </row>
    <row r="9" spans="2:14" ht="46.35" customHeight="1">
      <c r="B9" s="137" t="s">
        <v>458</v>
      </c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</row>
    <row r="10" spans="2:14">
      <c r="B10" s="138" t="s">
        <v>35</v>
      </c>
      <c r="C10" s="139" t="s">
        <v>459</v>
      </c>
      <c r="D10" s="139"/>
      <c r="E10" s="139"/>
      <c r="F10" s="139"/>
      <c r="G10" s="139"/>
      <c r="H10" s="139"/>
      <c r="I10" s="139"/>
      <c r="J10" s="139"/>
      <c r="K10" s="139"/>
      <c r="L10" s="139"/>
      <c r="M10" s="140" t="s">
        <v>460</v>
      </c>
    </row>
    <row r="11" spans="2:14" ht="66" customHeight="1">
      <c r="B11" s="138"/>
      <c r="C11" s="141" t="s">
        <v>38</v>
      </c>
      <c r="D11" s="141" t="s">
        <v>42</v>
      </c>
      <c r="E11" s="142" t="s">
        <v>461</v>
      </c>
      <c r="F11" s="142" t="s">
        <v>50</v>
      </c>
      <c r="G11" s="141" t="s">
        <v>462</v>
      </c>
      <c r="H11" s="141" t="s">
        <v>337</v>
      </c>
      <c r="I11" s="141" t="s">
        <v>463</v>
      </c>
      <c r="J11" s="141" t="s">
        <v>464</v>
      </c>
      <c r="K11" s="141" t="s">
        <v>70</v>
      </c>
      <c r="L11" s="141" t="s">
        <v>343</v>
      </c>
      <c r="M11" s="140"/>
      <c r="N11" s="143"/>
    </row>
    <row r="12" spans="2:14" s="10" customFormat="1" ht="28.8">
      <c r="B12" s="144" t="s">
        <v>389</v>
      </c>
      <c r="C12" s="145" t="s">
        <v>869</v>
      </c>
      <c r="D12" s="145" t="s">
        <v>869</v>
      </c>
      <c r="E12" s="145"/>
      <c r="F12" s="145" t="s">
        <v>869</v>
      </c>
      <c r="G12" s="145"/>
      <c r="H12" s="145" t="s">
        <v>869</v>
      </c>
      <c r="I12" s="145"/>
      <c r="J12" s="146" t="s">
        <v>869</v>
      </c>
      <c r="K12" s="146" t="s">
        <v>869</v>
      </c>
      <c r="L12" s="147"/>
      <c r="M12" s="148" t="s">
        <v>789</v>
      </c>
      <c r="N12" s="149"/>
    </row>
    <row r="13" spans="2:14" s="10" customFormat="1">
      <c r="B13" s="144" t="s">
        <v>390</v>
      </c>
      <c r="C13" s="145" t="s">
        <v>866</v>
      </c>
      <c r="D13" s="145" t="s">
        <v>866</v>
      </c>
      <c r="E13" s="145"/>
      <c r="F13" s="145" t="s">
        <v>866</v>
      </c>
      <c r="G13" s="145"/>
      <c r="H13" s="145" t="s">
        <v>866</v>
      </c>
      <c r="I13" s="145"/>
      <c r="J13" s="146" t="s">
        <v>866</v>
      </c>
      <c r="K13" s="146" t="s">
        <v>866</v>
      </c>
      <c r="L13" s="147"/>
      <c r="M13" s="148" t="s">
        <v>789</v>
      </c>
    </row>
    <row r="14" spans="2:14" s="10" customFormat="1" ht="28.8">
      <c r="B14" s="144" t="s">
        <v>391</v>
      </c>
      <c r="C14" s="145" t="s">
        <v>869</v>
      </c>
      <c r="D14" s="145" t="s">
        <v>869</v>
      </c>
      <c r="E14" s="145"/>
      <c r="F14" s="145" t="s">
        <v>869</v>
      </c>
      <c r="G14" s="145"/>
      <c r="H14" s="145" t="s">
        <v>869</v>
      </c>
      <c r="I14" s="145"/>
      <c r="J14" s="146" t="s">
        <v>869</v>
      </c>
      <c r="K14" s="146" t="s">
        <v>869</v>
      </c>
      <c r="L14" s="147"/>
      <c r="M14" s="148" t="s">
        <v>789</v>
      </c>
    </row>
    <row r="15" spans="2:14" s="10" customFormat="1" ht="28.8">
      <c r="B15" s="144" t="s">
        <v>392</v>
      </c>
      <c r="C15" s="145" t="s">
        <v>869</v>
      </c>
      <c r="D15" s="145" t="s">
        <v>869</v>
      </c>
      <c r="E15" s="145"/>
      <c r="F15" s="145" t="s">
        <v>869</v>
      </c>
      <c r="G15" s="145"/>
      <c r="H15" s="145" t="s">
        <v>869</v>
      </c>
      <c r="I15" s="145"/>
      <c r="J15" s="146" t="s">
        <v>869</v>
      </c>
      <c r="K15" s="146" t="s">
        <v>869</v>
      </c>
      <c r="L15" s="147"/>
      <c r="M15" s="148" t="s">
        <v>789</v>
      </c>
    </row>
    <row r="16" spans="2:14" s="10" customFormat="1">
      <c r="B16" s="144" t="s">
        <v>393</v>
      </c>
      <c r="C16" s="145" t="s">
        <v>866</v>
      </c>
      <c r="D16" s="145" t="s">
        <v>866</v>
      </c>
      <c r="E16" s="145"/>
      <c r="F16" s="145" t="s">
        <v>866</v>
      </c>
      <c r="G16" s="145"/>
      <c r="H16" s="145" t="s">
        <v>866</v>
      </c>
      <c r="I16" s="145"/>
      <c r="J16" s="146" t="s">
        <v>866</v>
      </c>
      <c r="K16" s="146" t="s">
        <v>866</v>
      </c>
      <c r="L16" s="147"/>
      <c r="M16" s="148" t="s">
        <v>789</v>
      </c>
    </row>
    <row r="17" spans="2:13" s="10" customFormat="1" ht="28.8">
      <c r="B17" s="144" t="s">
        <v>394</v>
      </c>
      <c r="C17" s="145" t="s">
        <v>869</v>
      </c>
      <c r="D17" s="145" t="s">
        <v>869</v>
      </c>
      <c r="E17" s="145"/>
      <c r="F17" s="145" t="s">
        <v>869</v>
      </c>
      <c r="G17" s="145"/>
      <c r="H17" s="145" t="s">
        <v>869</v>
      </c>
      <c r="I17" s="145"/>
      <c r="J17" s="146" t="s">
        <v>869</v>
      </c>
      <c r="K17" s="146" t="s">
        <v>869</v>
      </c>
      <c r="L17" s="147"/>
      <c r="M17" s="148" t="s">
        <v>789</v>
      </c>
    </row>
    <row r="18" spans="2:13" s="10" customFormat="1" ht="28.8">
      <c r="B18" s="144" t="s">
        <v>395</v>
      </c>
      <c r="C18" s="145" t="s">
        <v>869</v>
      </c>
      <c r="D18" s="145" t="s">
        <v>869</v>
      </c>
      <c r="E18" s="145"/>
      <c r="F18" s="145" t="s">
        <v>869</v>
      </c>
      <c r="G18" s="145"/>
      <c r="H18" s="145" t="s">
        <v>869</v>
      </c>
      <c r="I18" s="145"/>
      <c r="J18" s="146" t="s">
        <v>869</v>
      </c>
      <c r="K18" s="146" t="s">
        <v>869</v>
      </c>
      <c r="L18" s="147"/>
      <c r="M18" s="148" t="s">
        <v>789</v>
      </c>
    </row>
    <row r="19" spans="2:13" s="10" customFormat="1">
      <c r="B19" s="144" t="s">
        <v>396</v>
      </c>
      <c r="C19" s="145" t="s">
        <v>866</v>
      </c>
      <c r="D19" s="145" t="s">
        <v>866</v>
      </c>
      <c r="E19" s="145"/>
      <c r="F19" s="145" t="s">
        <v>866</v>
      </c>
      <c r="G19" s="145"/>
      <c r="H19" s="145" t="s">
        <v>866</v>
      </c>
      <c r="I19" s="145"/>
      <c r="J19" s="146" t="s">
        <v>866</v>
      </c>
      <c r="K19" s="146" t="s">
        <v>866</v>
      </c>
      <c r="L19" s="147"/>
      <c r="M19" s="148" t="s">
        <v>789</v>
      </c>
    </row>
    <row r="20" spans="2:13" s="10" customFormat="1" ht="28.8">
      <c r="B20" s="144" t="s">
        <v>397</v>
      </c>
      <c r="C20" s="145" t="s">
        <v>869</v>
      </c>
      <c r="D20" s="145" t="s">
        <v>869</v>
      </c>
      <c r="E20" s="145"/>
      <c r="F20" s="145" t="s">
        <v>869</v>
      </c>
      <c r="G20" s="145"/>
      <c r="H20" s="145" t="s">
        <v>869</v>
      </c>
      <c r="I20" s="145"/>
      <c r="J20" s="146" t="s">
        <v>869</v>
      </c>
      <c r="K20" s="146" t="s">
        <v>869</v>
      </c>
      <c r="L20" s="147"/>
      <c r="M20" s="148" t="s">
        <v>789</v>
      </c>
    </row>
    <row r="21" spans="2:13" s="10" customFormat="1">
      <c r="B21" s="144" t="s">
        <v>398</v>
      </c>
      <c r="C21" s="145" t="s">
        <v>866</v>
      </c>
      <c r="D21" s="145" t="s">
        <v>866</v>
      </c>
      <c r="E21" s="145"/>
      <c r="F21" s="145" t="s">
        <v>866</v>
      </c>
      <c r="G21" s="145"/>
      <c r="H21" s="145" t="s">
        <v>866</v>
      </c>
      <c r="I21" s="145"/>
      <c r="J21" s="146" t="s">
        <v>866</v>
      </c>
      <c r="K21" s="146" t="s">
        <v>866</v>
      </c>
      <c r="L21" s="147"/>
      <c r="M21" s="148" t="s">
        <v>789</v>
      </c>
    </row>
    <row r="22" spans="2:13" s="10" customFormat="1" ht="28.8">
      <c r="B22" s="144" t="s">
        <v>399</v>
      </c>
      <c r="C22" s="145" t="s">
        <v>866</v>
      </c>
      <c r="D22" s="145" t="s">
        <v>869</v>
      </c>
      <c r="E22" s="145"/>
      <c r="F22" s="145" t="s">
        <v>869</v>
      </c>
      <c r="G22" s="145"/>
      <c r="H22" s="145" t="s">
        <v>866</v>
      </c>
      <c r="I22" s="145"/>
      <c r="J22" s="146" t="s">
        <v>869</v>
      </c>
      <c r="K22" s="146" t="s">
        <v>869</v>
      </c>
      <c r="L22" s="147"/>
      <c r="M22" s="148" t="s">
        <v>789</v>
      </c>
    </row>
    <row r="23" spans="2:13" s="10" customFormat="1">
      <c r="B23" s="144" t="s">
        <v>400</v>
      </c>
      <c r="C23" s="145" t="s">
        <v>866</v>
      </c>
      <c r="D23" s="145" t="s">
        <v>866</v>
      </c>
      <c r="E23" s="145"/>
      <c r="F23" s="145" t="s">
        <v>866</v>
      </c>
      <c r="G23" s="145"/>
      <c r="H23" s="145" t="s">
        <v>866</v>
      </c>
      <c r="I23" s="145"/>
      <c r="J23" s="146" t="s">
        <v>866</v>
      </c>
      <c r="K23" s="146" t="s">
        <v>866</v>
      </c>
      <c r="L23" s="147"/>
      <c r="M23" s="148" t="s">
        <v>789</v>
      </c>
    </row>
    <row r="24" spans="2:13" s="10" customFormat="1" ht="28.8">
      <c r="B24" s="144" t="s">
        <v>401</v>
      </c>
      <c r="C24" s="145" t="s">
        <v>869</v>
      </c>
      <c r="D24" s="145" t="s">
        <v>869</v>
      </c>
      <c r="E24" s="145"/>
      <c r="F24" s="145" t="s">
        <v>869</v>
      </c>
      <c r="G24" s="145"/>
      <c r="H24" s="145" t="s">
        <v>869</v>
      </c>
      <c r="I24" s="145"/>
      <c r="J24" s="146" t="s">
        <v>869</v>
      </c>
      <c r="K24" s="146" t="s">
        <v>869</v>
      </c>
      <c r="L24" s="147"/>
      <c r="M24" s="148" t="s">
        <v>789</v>
      </c>
    </row>
    <row r="25" spans="2:13" s="10" customFormat="1" ht="28.8">
      <c r="B25" s="144" t="s">
        <v>402</v>
      </c>
      <c r="C25" s="145" t="s">
        <v>869</v>
      </c>
      <c r="D25" s="145" t="s">
        <v>869</v>
      </c>
      <c r="E25" s="145"/>
      <c r="F25" s="145" t="s">
        <v>869</v>
      </c>
      <c r="G25" s="145"/>
      <c r="H25" s="145" t="s">
        <v>869</v>
      </c>
      <c r="I25" s="145"/>
      <c r="J25" s="146" t="s">
        <v>869</v>
      </c>
      <c r="K25" s="146" t="s">
        <v>869</v>
      </c>
      <c r="L25" s="147"/>
      <c r="M25" s="148" t="s">
        <v>789</v>
      </c>
    </row>
    <row r="26" spans="2:13" s="10" customFormat="1" ht="28.8">
      <c r="B26" s="144" t="s">
        <v>403</v>
      </c>
      <c r="C26" s="145" t="s">
        <v>869</v>
      </c>
      <c r="D26" s="145" t="s">
        <v>869</v>
      </c>
      <c r="E26" s="145"/>
      <c r="F26" s="145" t="s">
        <v>869</v>
      </c>
      <c r="G26" s="145"/>
      <c r="H26" s="145" t="s">
        <v>869</v>
      </c>
      <c r="I26" s="145"/>
      <c r="J26" s="146" t="s">
        <v>869</v>
      </c>
      <c r="K26" s="146" t="s">
        <v>869</v>
      </c>
      <c r="L26" s="147"/>
      <c r="M26" s="148" t="s">
        <v>789</v>
      </c>
    </row>
    <row r="27" spans="2:13" s="10" customFormat="1" ht="28.8">
      <c r="B27" s="144" t="s">
        <v>404</v>
      </c>
      <c r="C27" s="145" t="s">
        <v>869</v>
      </c>
      <c r="D27" s="145" t="s">
        <v>869</v>
      </c>
      <c r="E27" s="145"/>
      <c r="F27" s="145" t="s">
        <v>869</v>
      </c>
      <c r="G27" s="145"/>
      <c r="H27" s="145" t="s">
        <v>869</v>
      </c>
      <c r="I27" s="145"/>
      <c r="J27" s="146" t="s">
        <v>869</v>
      </c>
      <c r="K27" s="146" t="s">
        <v>869</v>
      </c>
      <c r="L27" s="147"/>
      <c r="M27" s="148" t="s">
        <v>789</v>
      </c>
    </row>
    <row r="28" spans="2:13" s="10" customFormat="1" ht="28.8">
      <c r="B28" s="144" t="s">
        <v>405</v>
      </c>
      <c r="C28" s="145" t="s">
        <v>869</v>
      </c>
      <c r="D28" s="145" t="s">
        <v>869</v>
      </c>
      <c r="E28" s="145"/>
      <c r="F28" s="145" t="s">
        <v>869</v>
      </c>
      <c r="G28" s="145"/>
      <c r="H28" s="145" t="s">
        <v>869</v>
      </c>
      <c r="I28" s="145"/>
      <c r="J28" s="146" t="s">
        <v>869</v>
      </c>
      <c r="K28" s="146" t="s">
        <v>869</v>
      </c>
      <c r="L28" s="147"/>
      <c r="M28" s="148" t="s">
        <v>789</v>
      </c>
    </row>
    <row r="29" spans="2:13" s="10" customFormat="1" ht="28.8">
      <c r="B29" s="144" t="s">
        <v>406</v>
      </c>
      <c r="C29" s="145" t="s">
        <v>869</v>
      </c>
      <c r="D29" s="145" t="s">
        <v>869</v>
      </c>
      <c r="E29" s="145"/>
      <c r="F29" s="145" t="s">
        <v>869</v>
      </c>
      <c r="G29" s="145"/>
      <c r="H29" s="145" t="s">
        <v>869</v>
      </c>
      <c r="I29" s="145"/>
      <c r="J29" s="146" t="s">
        <v>869</v>
      </c>
      <c r="K29" s="146" t="s">
        <v>869</v>
      </c>
      <c r="L29" s="147"/>
      <c r="M29" s="148" t="s">
        <v>789</v>
      </c>
    </row>
    <row r="30" spans="2:13" s="10" customFormat="1" ht="28.8">
      <c r="B30" s="144" t="s">
        <v>407</v>
      </c>
      <c r="C30" s="145" t="s">
        <v>869</v>
      </c>
      <c r="D30" s="145" t="s">
        <v>869</v>
      </c>
      <c r="E30" s="145"/>
      <c r="F30" s="145" t="s">
        <v>869</v>
      </c>
      <c r="G30" s="145"/>
      <c r="H30" s="145" t="s">
        <v>869</v>
      </c>
      <c r="I30" s="145"/>
      <c r="J30" s="146" t="s">
        <v>869</v>
      </c>
      <c r="K30" s="146" t="s">
        <v>869</v>
      </c>
      <c r="L30" s="147"/>
      <c r="M30" s="148" t="s">
        <v>789</v>
      </c>
    </row>
    <row r="31" spans="2:13" s="10" customFormat="1" ht="28.8">
      <c r="B31" s="144" t="s">
        <v>408</v>
      </c>
      <c r="C31" s="145" t="s">
        <v>866</v>
      </c>
      <c r="D31" s="145" t="s">
        <v>869</v>
      </c>
      <c r="E31" s="145"/>
      <c r="F31" s="145" t="s">
        <v>869</v>
      </c>
      <c r="G31" s="145"/>
      <c r="H31" s="145" t="s">
        <v>866</v>
      </c>
      <c r="I31" s="145"/>
      <c r="J31" s="146" t="s">
        <v>869</v>
      </c>
      <c r="K31" s="146" t="s">
        <v>869</v>
      </c>
      <c r="L31" s="147"/>
      <c r="M31" s="148" t="s">
        <v>789</v>
      </c>
    </row>
    <row r="32" spans="2:13" s="10" customFormat="1" ht="28.8">
      <c r="B32" s="144" t="s">
        <v>409</v>
      </c>
      <c r="C32" s="145" t="s">
        <v>869</v>
      </c>
      <c r="D32" s="145" t="s">
        <v>869</v>
      </c>
      <c r="E32" s="145"/>
      <c r="F32" s="145" t="s">
        <v>869</v>
      </c>
      <c r="G32" s="145"/>
      <c r="H32" s="145" t="s">
        <v>869</v>
      </c>
      <c r="I32" s="145"/>
      <c r="J32" s="146" t="s">
        <v>869</v>
      </c>
      <c r="K32" s="146" t="s">
        <v>869</v>
      </c>
      <c r="L32" s="147"/>
      <c r="M32" s="148" t="s">
        <v>789</v>
      </c>
    </row>
    <row r="33" spans="2:13" s="10" customFormat="1" ht="28.8">
      <c r="B33" s="144" t="s">
        <v>410</v>
      </c>
      <c r="C33" s="145" t="s">
        <v>869</v>
      </c>
      <c r="D33" s="145" t="s">
        <v>869</v>
      </c>
      <c r="E33" s="145"/>
      <c r="F33" s="145" t="s">
        <v>869</v>
      </c>
      <c r="G33" s="145"/>
      <c r="H33" s="145" t="s">
        <v>869</v>
      </c>
      <c r="I33" s="145"/>
      <c r="J33" s="146" t="s">
        <v>869</v>
      </c>
      <c r="K33" s="146" t="s">
        <v>869</v>
      </c>
      <c r="L33" s="147"/>
      <c r="M33" s="148" t="s">
        <v>789</v>
      </c>
    </row>
    <row r="34" spans="2:13" s="10" customFormat="1" ht="28.8">
      <c r="B34" s="144" t="s">
        <v>411</v>
      </c>
      <c r="C34" s="145" t="s">
        <v>869</v>
      </c>
      <c r="D34" s="145" t="s">
        <v>869</v>
      </c>
      <c r="E34" s="145"/>
      <c r="F34" s="145" t="s">
        <v>869</v>
      </c>
      <c r="G34" s="145"/>
      <c r="H34" s="145" t="s">
        <v>869</v>
      </c>
      <c r="I34" s="145"/>
      <c r="J34" s="146" t="s">
        <v>869</v>
      </c>
      <c r="K34" s="146" t="s">
        <v>869</v>
      </c>
      <c r="L34" s="147"/>
      <c r="M34" s="148" t="s">
        <v>789</v>
      </c>
    </row>
    <row r="35" spans="2:13" s="10" customFormat="1" ht="28.8">
      <c r="B35" s="150" t="s">
        <v>412</v>
      </c>
      <c r="C35" s="145" t="s">
        <v>869</v>
      </c>
      <c r="D35" s="145" t="s">
        <v>869</v>
      </c>
      <c r="E35" s="145"/>
      <c r="F35" s="145" t="s">
        <v>869</v>
      </c>
      <c r="G35" s="145"/>
      <c r="H35" s="145" t="s">
        <v>869</v>
      </c>
      <c r="I35" s="145"/>
      <c r="J35" s="146" t="s">
        <v>869</v>
      </c>
      <c r="K35" s="146" t="s">
        <v>869</v>
      </c>
      <c r="L35" s="147"/>
      <c r="M35" s="148" t="s">
        <v>789</v>
      </c>
    </row>
    <row r="36" spans="2:13" s="10" customFormat="1">
      <c r="B36" s="151" t="s">
        <v>80</v>
      </c>
      <c r="C36" s="145"/>
      <c r="D36" s="145"/>
      <c r="E36" s="145"/>
      <c r="F36" s="145"/>
      <c r="G36" s="145"/>
      <c r="H36" s="145"/>
      <c r="I36" s="145"/>
      <c r="J36" s="146"/>
      <c r="K36" s="146"/>
      <c r="L36" s="147"/>
      <c r="M36" s="148"/>
    </row>
    <row r="37" spans="2:13" s="10" customFormat="1">
      <c r="B37" s="151" t="s">
        <v>80</v>
      </c>
      <c r="C37" s="145"/>
      <c r="D37" s="145"/>
      <c r="E37" s="145"/>
      <c r="F37" s="145"/>
      <c r="G37" s="145"/>
      <c r="H37" s="145"/>
      <c r="I37" s="145"/>
      <c r="J37" s="146"/>
      <c r="K37" s="146"/>
      <c r="L37" s="147"/>
      <c r="M37" s="146"/>
    </row>
    <row r="38" spans="2:13" s="10" customFormat="1">
      <c r="B38" s="151" t="s">
        <v>80</v>
      </c>
      <c r="C38" s="145"/>
      <c r="D38" s="145"/>
      <c r="E38" s="145"/>
      <c r="F38" s="145"/>
      <c r="G38" s="145"/>
      <c r="H38" s="145"/>
      <c r="I38" s="145"/>
      <c r="J38" s="146"/>
      <c r="K38" s="146"/>
      <c r="L38" s="147"/>
      <c r="M38" s="146"/>
    </row>
    <row r="39" spans="2:13" s="10" customFormat="1">
      <c r="B39" s="151" t="s">
        <v>80</v>
      </c>
      <c r="C39" s="145"/>
      <c r="D39" s="145"/>
      <c r="E39" s="145"/>
      <c r="F39" s="145"/>
      <c r="G39" s="145"/>
      <c r="H39" s="145"/>
      <c r="I39" s="145"/>
      <c r="J39" s="146"/>
      <c r="K39" s="146"/>
      <c r="L39" s="147"/>
      <c r="M39" s="146"/>
    </row>
    <row r="40" spans="2:13" s="10" customFormat="1">
      <c r="B40" s="151" t="s">
        <v>80</v>
      </c>
      <c r="C40" s="145"/>
      <c r="D40" s="145"/>
      <c r="E40" s="145"/>
      <c r="F40" s="145"/>
      <c r="G40" s="145"/>
      <c r="H40" s="145"/>
      <c r="I40" s="145"/>
      <c r="J40" s="146"/>
      <c r="K40" s="146"/>
      <c r="L40" s="147"/>
      <c r="M40" s="146"/>
    </row>
    <row r="41" spans="2:13" ht="86.4">
      <c r="G41" s="37" t="s">
        <v>465</v>
      </c>
    </row>
  </sheetData>
  <sheetProtection algorithmName="SHA-512" hashValue="bn2P9fVMmKEqocksXVqKYOVe2m2RjsgNbP/Ip8m+DdhqAX19/cYgAswXCA/dGDIQT2OSrGu+3IJT5BTePUC7vg==" saltValue="Hji/Nl4ay3dheRv3TBIMiQ==" spinCount="100000" sheet="1" objects="1" scenarios="1" formatCells="0" formatColumns="0" formatRows="0" insertColumns="0" insertRows="0" insertHyperlinks="0" deleteColumns="0" deleteRows="0" sort="0" autoFilter="0" pivotTables="0"/>
  <mergeCells count="5">
    <mergeCell ref="B9:M9"/>
    <mergeCell ref="B10:B11"/>
    <mergeCell ref="C10:L10"/>
    <mergeCell ref="M10:M11"/>
    <mergeCell ref="B1:C2"/>
  </mergeCells>
  <conditionalFormatting sqref="C5:C6">
    <cfRule type="cellIs" dxfId="139" priority="1" operator="equal">
      <formula>0</formula>
    </cfRule>
  </conditionalFormatting>
  <dataValidations count="2">
    <dataValidation type="list" allowBlank="1" showInputMessage="1" showErrorMessage="1" sqref="M12:M40" xr:uid="{3A2E07E5-302D-4E70-9642-6276BA6C4B1F}">
      <formula1>"Detected, Confirmed Through Measurement Not to Exist, None"</formula1>
    </dataValidation>
    <dataValidation type="list" allowBlank="1" showInputMessage="1" showErrorMessage="1" sqref="C12:K40" xr:uid="{10767473-B1B3-47A6-B16E-ED663DC40458}">
      <formula1>HAPFinal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94B57-45D5-4A94-ACED-99F7CC67B14D}">
  <sheetPr codeName="Sheet7">
    <tabColor rgb="FF00B050"/>
  </sheetPr>
  <dimension ref="B1:CH57"/>
  <sheetViews>
    <sheetView workbookViewId="0">
      <selection activeCell="F7" sqref="F7"/>
    </sheetView>
  </sheetViews>
  <sheetFormatPr defaultRowHeight="14.4"/>
  <cols>
    <col min="1" max="1" width="3" style="45" customWidth="1"/>
    <col min="2" max="2" width="34.44140625" style="45" customWidth="1"/>
    <col min="3" max="4" width="16.44140625" style="45" customWidth="1"/>
    <col min="5" max="5" width="17.5546875" style="45" customWidth="1"/>
    <col min="6" max="6" width="21.44140625" style="45" customWidth="1"/>
    <col min="7" max="7" width="27.44140625" style="45" customWidth="1"/>
    <col min="8" max="8" width="19.5546875" style="45" customWidth="1"/>
    <col min="9" max="9" width="32.5546875" style="45" customWidth="1"/>
    <col min="10" max="21" width="18.44140625" style="45" customWidth="1"/>
    <col min="22" max="22" width="18.5546875" style="45" customWidth="1"/>
    <col min="23" max="40" width="18.44140625" style="45" customWidth="1"/>
    <col min="41" max="41" width="20.5546875" style="45" customWidth="1"/>
    <col min="42" max="68" width="18.44140625" style="45" customWidth="1"/>
    <col min="69" max="69" width="18.5546875" style="45" customWidth="1"/>
    <col min="70" max="70" width="23.44140625" style="45" customWidth="1"/>
    <col min="71" max="71" width="18.44140625" style="45" customWidth="1"/>
    <col min="72" max="73" width="18.5546875" style="45" customWidth="1"/>
    <col min="74" max="75" width="20.44140625" style="45" customWidth="1"/>
    <col min="76" max="76" width="23.44140625" style="45" customWidth="1"/>
    <col min="77" max="77" width="27.44140625" style="45" customWidth="1"/>
    <col min="78" max="78" width="26.5546875" style="45" customWidth="1"/>
    <col min="79" max="84" width="18.44140625" style="45" customWidth="1"/>
    <col min="85" max="85" width="18.5546875" style="45" customWidth="1"/>
    <col min="86" max="86" width="18.44140625" style="45" customWidth="1"/>
    <col min="87" max="16384" width="8.88671875" style="45"/>
  </cols>
  <sheetData>
    <row r="1" spans="2:86" ht="18" customHeight="1">
      <c r="B1" s="131" t="s">
        <v>466</v>
      </c>
      <c r="C1" s="131"/>
      <c r="D1" s="47"/>
    </row>
    <row r="2" spans="2:86" ht="18" customHeight="1">
      <c r="B2" s="131"/>
      <c r="C2" s="131"/>
      <c r="D2" s="47"/>
    </row>
    <row r="4" spans="2:86" ht="15.6">
      <c r="B4" s="49" t="s">
        <v>368</v>
      </c>
    </row>
    <row r="5" spans="2:86">
      <c r="B5" s="113" t="s">
        <v>369</v>
      </c>
      <c r="C5" s="114" t="str">
        <f>Facility!C4</f>
        <v>Targa Pipeline Midcontinent</v>
      </c>
      <c r="D5" s="115"/>
    </row>
    <row r="6" spans="2:86">
      <c r="B6" s="113" t="s">
        <v>14</v>
      </c>
      <c r="C6" s="114" t="str">
        <f>Facility!C21</f>
        <v>Goff Compressor Station</v>
      </c>
      <c r="D6" s="115"/>
    </row>
    <row r="7" spans="2:86">
      <c r="B7" s="152"/>
      <c r="C7" s="153" t="s">
        <v>80</v>
      </c>
      <c r="D7" s="132"/>
      <c r="G7" s="104"/>
    </row>
    <row r="8" spans="2:86" ht="15.6">
      <c r="B8" s="49" t="s">
        <v>467</v>
      </c>
      <c r="C8" s="153"/>
      <c r="D8" s="132"/>
    </row>
    <row r="9" spans="2:86" ht="19.5" customHeight="1">
      <c r="B9" s="154" t="s">
        <v>468</v>
      </c>
      <c r="C9" s="155">
        <v>1</v>
      </c>
      <c r="D9" s="156"/>
      <c r="I9" s="157"/>
      <c r="CC9" s="136"/>
      <c r="CF9" s="136"/>
    </row>
    <row r="10" spans="2:86" ht="30" customHeight="1">
      <c r="B10" s="158" t="s">
        <v>469</v>
      </c>
      <c r="C10" s="159">
        <v>2</v>
      </c>
      <c r="D10" s="156"/>
      <c r="I10" s="157"/>
      <c r="CC10" s="135"/>
      <c r="CD10" s="135"/>
      <c r="CE10" s="135"/>
      <c r="CF10" s="160"/>
      <c r="CG10" s="135"/>
      <c r="CH10" s="135"/>
    </row>
    <row r="11" spans="2:86" s="162" customFormat="1">
      <c r="B11" s="161"/>
      <c r="C11" s="161"/>
      <c r="D11" s="161"/>
      <c r="E11" s="161"/>
      <c r="F11" s="161"/>
      <c r="G11" s="134"/>
      <c r="I11" s="157"/>
      <c r="J11" s="163"/>
      <c r="CC11" s="164"/>
      <c r="CD11" s="164"/>
      <c r="CE11" s="164"/>
      <c r="CF11" s="164"/>
      <c r="CG11" s="164"/>
      <c r="CH11" s="164"/>
    </row>
    <row r="12" spans="2:86" ht="15" customHeight="1">
      <c r="B12" s="49" t="s">
        <v>470</v>
      </c>
      <c r="D12" s="104" t="s">
        <v>471</v>
      </c>
      <c r="E12" s="165"/>
      <c r="F12" s="165"/>
      <c r="G12" s="143"/>
      <c r="I12" s="166"/>
      <c r="J12" s="167" t="s">
        <v>472</v>
      </c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8" t="s">
        <v>473</v>
      </c>
      <c r="AL12" s="168"/>
      <c r="AM12" s="169"/>
      <c r="AN12" s="170" t="s">
        <v>474</v>
      </c>
      <c r="AO12" s="171"/>
      <c r="AP12" s="172" t="s">
        <v>475</v>
      </c>
      <c r="AQ12" s="172"/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  <c r="BM12" s="172"/>
      <c r="BN12" s="172"/>
      <c r="BO12" s="172"/>
      <c r="BP12" s="172"/>
      <c r="BQ12" s="173" t="s">
        <v>476</v>
      </c>
      <c r="BR12" s="173"/>
      <c r="BS12" s="173"/>
      <c r="BT12" s="173"/>
      <c r="BU12" s="173"/>
      <c r="BV12" s="173"/>
      <c r="BW12" s="173"/>
      <c r="BX12" s="173"/>
      <c r="BY12" s="173"/>
      <c r="BZ12" s="174" t="s">
        <v>477</v>
      </c>
      <c r="CA12" s="174"/>
      <c r="CB12" s="174"/>
      <c r="CC12" s="175"/>
      <c r="CD12" s="175"/>
      <c r="CE12" s="175"/>
      <c r="CF12" s="175"/>
      <c r="CG12" s="175"/>
      <c r="CH12" s="176"/>
    </row>
    <row r="13" spans="2:86" s="182" customFormat="1" ht="86.4">
      <c r="B13" s="177" t="s">
        <v>478</v>
      </c>
      <c r="C13" s="177" t="s">
        <v>479</v>
      </c>
      <c r="D13" s="177" t="s">
        <v>480</v>
      </c>
      <c r="E13" s="177" t="s">
        <v>481</v>
      </c>
      <c r="F13" s="178" t="s">
        <v>482</v>
      </c>
      <c r="G13" s="178" t="s">
        <v>483</v>
      </c>
      <c r="H13" s="178" t="s">
        <v>484</v>
      </c>
      <c r="I13" s="178" t="s">
        <v>485</v>
      </c>
      <c r="J13" s="179" t="s">
        <v>486</v>
      </c>
      <c r="K13" s="179" t="s">
        <v>487</v>
      </c>
      <c r="L13" s="179" t="s">
        <v>488</v>
      </c>
      <c r="M13" s="179" t="s">
        <v>489</v>
      </c>
      <c r="N13" s="179" t="s">
        <v>490</v>
      </c>
      <c r="O13" s="179" t="s">
        <v>491</v>
      </c>
      <c r="P13" s="179" t="s">
        <v>492</v>
      </c>
      <c r="Q13" s="179" t="s">
        <v>493</v>
      </c>
      <c r="R13" s="179" t="s">
        <v>494</v>
      </c>
      <c r="S13" s="179" t="s">
        <v>495</v>
      </c>
      <c r="T13" s="179" t="s">
        <v>496</v>
      </c>
      <c r="U13" s="179" t="s">
        <v>497</v>
      </c>
      <c r="V13" s="179" t="s">
        <v>498</v>
      </c>
      <c r="W13" s="179" t="s">
        <v>499</v>
      </c>
      <c r="X13" s="179" t="s">
        <v>500</v>
      </c>
      <c r="Y13" s="179" t="s">
        <v>501</v>
      </c>
      <c r="Z13" s="179" t="s">
        <v>502</v>
      </c>
      <c r="AA13" s="179" t="s">
        <v>503</v>
      </c>
      <c r="AB13" s="179" t="s">
        <v>504</v>
      </c>
      <c r="AC13" s="179" t="s">
        <v>505</v>
      </c>
      <c r="AD13" s="179" t="s">
        <v>506</v>
      </c>
      <c r="AE13" s="179" t="s">
        <v>507</v>
      </c>
      <c r="AF13" s="179" t="s">
        <v>508</v>
      </c>
      <c r="AG13" s="179" t="s">
        <v>509</v>
      </c>
      <c r="AH13" s="179" t="s">
        <v>510</v>
      </c>
      <c r="AI13" s="180" t="s">
        <v>511</v>
      </c>
      <c r="AJ13" s="180" t="s">
        <v>512</v>
      </c>
      <c r="AK13" s="181" t="s">
        <v>513</v>
      </c>
      <c r="AL13" s="181" t="s">
        <v>514</v>
      </c>
      <c r="AM13" s="181" t="s">
        <v>515</v>
      </c>
      <c r="AN13" s="180" t="s">
        <v>516</v>
      </c>
      <c r="AO13" s="180" t="s">
        <v>517</v>
      </c>
      <c r="AP13" s="179" t="s">
        <v>486</v>
      </c>
      <c r="AQ13" s="179" t="s">
        <v>487</v>
      </c>
      <c r="AR13" s="179" t="s">
        <v>488</v>
      </c>
      <c r="AS13" s="179" t="s">
        <v>489</v>
      </c>
      <c r="AT13" s="179" t="s">
        <v>490</v>
      </c>
      <c r="AU13" s="179" t="s">
        <v>491</v>
      </c>
      <c r="AV13" s="179" t="s">
        <v>492</v>
      </c>
      <c r="AW13" s="179" t="s">
        <v>493</v>
      </c>
      <c r="AX13" s="179" t="s">
        <v>494</v>
      </c>
      <c r="AY13" s="179" t="s">
        <v>495</v>
      </c>
      <c r="AZ13" s="179" t="s">
        <v>496</v>
      </c>
      <c r="BA13" s="179" t="s">
        <v>497</v>
      </c>
      <c r="BB13" s="179" t="s">
        <v>518</v>
      </c>
      <c r="BC13" s="179" t="s">
        <v>499</v>
      </c>
      <c r="BD13" s="179" t="s">
        <v>500</v>
      </c>
      <c r="BE13" s="179" t="s">
        <v>501</v>
      </c>
      <c r="BF13" s="179" t="s">
        <v>502</v>
      </c>
      <c r="BG13" s="179" t="s">
        <v>503</v>
      </c>
      <c r="BH13" s="179" t="s">
        <v>519</v>
      </c>
      <c r="BI13" s="179" t="s">
        <v>505</v>
      </c>
      <c r="BJ13" s="179" t="s">
        <v>506</v>
      </c>
      <c r="BK13" s="179" t="s">
        <v>507</v>
      </c>
      <c r="BL13" s="179" t="s">
        <v>508</v>
      </c>
      <c r="BM13" s="179" t="s">
        <v>520</v>
      </c>
      <c r="BN13" s="179" t="s">
        <v>510</v>
      </c>
      <c r="BO13" s="180" t="s">
        <v>511</v>
      </c>
      <c r="BP13" s="180" t="s">
        <v>512</v>
      </c>
      <c r="BQ13" s="180" t="s">
        <v>521</v>
      </c>
      <c r="BR13" s="180" t="s">
        <v>522</v>
      </c>
      <c r="BS13" s="180" t="s">
        <v>523</v>
      </c>
      <c r="BT13" s="180" t="s">
        <v>524</v>
      </c>
      <c r="BU13" s="180" t="s">
        <v>523</v>
      </c>
      <c r="BV13" s="180" t="s">
        <v>525</v>
      </c>
      <c r="BW13" s="180" t="s">
        <v>523</v>
      </c>
      <c r="BX13" s="180" t="s">
        <v>526</v>
      </c>
      <c r="BY13" s="180" t="s">
        <v>527</v>
      </c>
      <c r="BZ13" s="181" t="s">
        <v>528</v>
      </c>
      <c r="CA13" s="178" t="s">
        <v>529</v>
      </c>
      <c r="CB13" s="178" t="s">
        <v>530</v>
      </c>
      <c r="CC13" s="178" t="s">
        <v>531</v>
      </c>
      <c r="CD13" s="178" t="s">
        <v>532</v>
      </c>
      <c r="CE13" s="178" t="s">
        <v>533</v>
      </c>
      <c r="CF13" s="178" t="s">
        <v>534</v>
      </c>
      <c r="CG13" s="178" t="s">
        <v>535</v>
      </c>
      <c r="CH13" s="178" t="s">
        <v>536</v>
      </c>
    </row>
    <row r="14" spans="2:86" s="10" customFormat="1" ht="43.2">
      <c r="B14" s="183" t="s">
        <v>971</v>
      </c>
      <c r="C14" s="183" t="s">
        <v>113</v>
      </c>
      <c r="D14" s="183"/>
      <c r="E14" s="183" t="s">
        <v>794</v>
      </c>
      <c r="F14" s="183" t="s">
        <v>957</v>
      </c>
      <c r="G14" s="183" t="s">
        <v>958</v>
      </c>
      <c r="H14" s="183" t="s">
        <v>895</v>
      </c>
      <c r="I14" s="183" t="s">
        <v>972</v>
      </c>
      <c r="J14" s="184">
        <v>0.22180896397594951</v>
      </c>
      <c r="K14" s="184">
        <v>0.13810614433138485</v>
      </c>
      <c r="L14" s="185">
        <v>0</v>
      </c>
      <c r="M14" s="185">
        <v>4.9122421687204014E-4</v>
      </c>
      <c r="N14" s="185">
        <v>0</v>
      </c>
      <c r="O14" s="185">
        <v>0</v>
      </c>
      <c r="P14" s="185">
        <v>2.1133684342649828E-4</v>
      </c>
      <c r="Q14" s="185">
        <v>0</v>
      </c>
      <c r="R14" s="185">
        <v>0</v>
      </c>
      <c r="S14" s="185">
        <v>2.2135194886904887E-2</v>
      </c>
      <c r="T14" s="185">
        <v>0</v>
      </c>
      <c r="U14" s="185">
        <v>7.954823335768722E-4</v>
      </c>
      <c r="V14" s="185">
        <v>0</v>
      </c>
      <c r="W14" s="185">
        <v>1.5647010062897959E-4</v>
      </c>
      <c r="X14" s="185">
        <v>0</v>
      </c>
      <c r="Y14" s="185">
        <v>0</v>
      </c>
      <c r="Z14" s="185">
        <v>0</v>
      </c>
      <c r="AA14" s="185">
        <v>0</v>
      </c>
      <c r="AB14" s="185">
        <v>0</v>
      </c>
      <c r="AC14" s="185">
        <v>0</v>
      </c>
      <c r="AD14" s="185">
        <v>0</v>
      </c>
      <c r="AE14" s="185">
        <v>0</v>
      </c>
      <c r="AF14" s="185">
        <v>0</v>
      </c>
      <c r="AG14" s="185">
        <v>0</v>
      </c>
      <c r="AH14" s="185">
        <v>0</v>
      </c>
      <c r="AI14" s="185">
        <v>0</v>
      </c>
      <c r="AJ14" s="185">
        <v>2.3789708381409279E-2</v>
      </c>
      <c r="AK14" s="185" t="s">
        <v>938</v>
      </c>
      <c r="AL14" s="185" t="s">
        <v>960</v>
      </c>
      <c r="AM14" s="185"/>
      <c r="AN14" s="185" t="s">
        <v>939</v>
      </c>
      <c r="AO14" s="185"/>
      <c r="AP14" s="185"/>
      <c r="AQ14" s="185"/>
      <c r="AR14" s="185"/>
      <c r="AS14" s="185"/>
      <c r="AT14" s="185"/>
      <c r="AU14" s="185"/>
      <c r="AV14" s="185"/>
      <c r="AW14" s="185"/>
      <c r="AX14" s="185"/>
      <c r="AY14" s="185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3" t="s">
        <v>939</v>
      </c>
      <c r="BR14" s="186"/>
      <c r="BS14" s="186" t="s">
        <v>961</v>
      </c>
      <c r="BT14" s="186" t="s">
        <v>939</v>
      </c>
      <c r="BU14" s="187" t="s">
        <v>962</v>
      </c>
      <c r="BV14" s="186" t="s">
        <v>939</v>
      </c>
      <c r="BW14" s="188" t="s">
        <v>963</v>
      </c>
      <c r="BX14" s="145" t="s">
        <v>939</v>
      </c>
      <c r="BY14" s="186"/>
      <c r="BZ14" s="189">
        <v>8820</v>
      </c>
      <c r="CA14" s="190">
        <f>1.65/2</f>
        <v>0.82499999999999996</v>
      </c>
      <c r="CB14" s="185">
        <v>0</v>
      </c>
      <c r="CC14" s="185">
        <f>0.00167495739352981/2</f>
        <v>8.37478696764905E-4</v>
      </c>
      <c r="CD14" s="185">
        <f>1.64891559252868/2</f>
        <v>0.82445779626434001</v>
      </c>
      <c r="CE14" s="185">
        <v>15.7</v>
      </c>
      <c r="CF14" s="185">
        <f>15/2/3</f>
        <v>2.5</v>
      </c>
      <c r="CG14" s="185">
        <v>1.6186974433289154</v>
      </c>
      <c r="CH14" s="183">
        <v>2.2203902389927938E-2</v>
      </c>
    </row>
    <row r="15" spans="2:86" s="10" customFormat="1" ht="43.2">
      <c r="B15" s="183" t="s">
        <v>971</v>
      </c>
      <c r="C15" s="183" t="s">
        <v>113</v>
      </c>
      <c r="D15" s="183"/>
      <c r="E15" s="183" t="s">
        <v>794</v>
      </c>
      <c r="F15" s="183" t="s">
        <v>957</v>
      </c>
      <c r="G15" s="183" t="s">
        <v>959</v>
      </c>
      <c r="H15" s="183" t="s">
        <v>895</v>
      </c>
      <c r="I15" s="183" t="s">
        <v>972</v>
      </c>
      <c r="J15" s="184">
        <v>0.27776600000000001</v>
      </c>
      <c r="K15" s="191">
        <v>2.7667060395713081E-2</v>
      </c>
      <c r="L15" s="185">
        <v>0</v>
      </c>
      <c r="M15" s="185">
        <v>2.99E-4</v>
      </c>
      <c r="N15" s="185">
        <v>0</v>
      </c>
      <c r="O15" s="185">
        <v>0</v>
      </c>
      <c r="P15" s="185">
        <v>1.7100000000000001E-4</v>
      </c>
      <c r="Q15" s="185">
        <v>0</v>
      </c>
      <c r="R15" s="185">
        <v>0</v>
      </c>
      <c r="S15" s="185">
        <v>2.5679E-2</v>
      </c>
      <c r="T15" s="185">
        <v>0</v>
      </c>
      <c r="U15" s="185">
        <v>5.7200000000000003E-4</v>
      </c>
      <c r="V15" s="185">
        <v>0</v>
      </c>
      <c r="W15" s="185">
        <v>1.12E-4</v>
      </c>
      <c r="X15" s="185">
        <v>0</v>
      </c>
      <c r="Y15" s="185">
        <v>0</v>
      </c>
      <c r="Z15" s="185">
        <v>0</v>
      </c>
      <c r="AA15" s="185">
        <v>0</v>
      </c>
      <c r="AB15" s="185">
        <v>0</v>
      </c>
      <c r="AC15" s="185">
        <v>0</v>
      </c>
      <c r="AD15" s="185">
        <v>0</v>
      </c>
      <c r="AE15" s="185">
        <v>0</v>
      </c>
      <c r="AF15" s="185">
        <v>0</v>
      </c>
      <c r="AG15" s="185">
        <v>0</v>
      </c>
      <c r="AH15" s="185">
        <v>0</v>
      </c>
      <c r="AI15" s="185">
        <v>0</v>
      </c>
      <c r="AJ15" s="185">
        <v>2.6832000000000002E-2</v>
      </c>
      <c r="AK15" s="185" t="s">
        <v>938</v>
      </c>
      <c r="AL15" s="185" t="s">
        <v>960</v>
      </c>
      <c r="AM15" s="185"/>
      <c r="AN15" s="185" t="s">
        <v>939</v>
      </c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3" t="s">
        <v>939</v>
      </c>
      <c r="BR15" s="186"/>
      <c r="BS15" s="186" t="s">
        <v>961</v>
      </c>
      <c r="BT15" s="186" t="s">
        <v>939</v>
      </c>
      <c r="BU15" s="187" t="s">
        <v>962</v>
      </c>
      <c r="BV15" s="186" t="s">
        <v>939</v>
      </c>
      <c r="BW15" s="188" t="s">
        <v>963</v>
      </c>
      <c r="BX15" s="145" t="s">
        <v>939</v>
      </c>
      <c r="BY15" s="186"/>
      <c r="BZ15" s="189">
        <v>8820</v>
      </c>
      <c r="CA15" s="190">
        <f t="shared" ref="CA15:CA17" si="0">1.65/2</f>
        <v>0.82499999999999996</v>
      </c>
      <c r="CB15" s="185">
        <v>0</v>
      </c>
      <c r="CC15" s="185">
        <f t="shared" ref="CC15:CC17" si="1">0.00167495739352981/2</f>
        <v>8.37478696764905E-4</v>
      </c>
      <c r="CD15" s="185">
        <f t="shared" ref="CD15:CD17" si="2">1.64891559252868/2</f>
        <v>0.82445779626434001</v>
      </c>
      <c r="CE15" s="185">
        <v>15.7</v>
      </c>
      <c r="CF15" s="185">
        <f t="shared" ref="CF15:CF17" si="3">15/2/3</f>
        <v>2.5</v>
      </c>
      <c r="CG15" s="185">
        <v>4.3999999999999999E-5</v>
      </c>
      <c r="CH15" s="183">
        <v>1.5305233E-2</v>
      </c>
    </row>
    <row r="16" spans="2:86" s="10" customFormat="1" ht="43.2">
      <c r="B16" s="183" t="s">
        <v>972</v>
      </c>
      <c r="C16" s="183" t="s">
        <v>113</v>
      </c>
      <c r="D16" s="183"/>
      <c r="E16" s="183" t="s">
        <v>794</v>
      </c>
      <c r="F16" s="183" t="s">
        <v>957</v>
      </c>
      <c r="G16" s="183" t="s">
        <v>958</v>
      </c>
      <c r="H16" s="183" t="s">
        <v>895</v>
      </c>
      <c r="I16" s="183" t="s">
        <v>971</v>
      </c>
      <c r="J16" s="184">
        <v>0.22180896397594951</v>
      </c>
      <c r="K16" s="192">
        <v>0.13810614433138485</v>
      </c>
      <c r="L16" s="185">
        <v>0</v>
      </c>
      <c r="M16" s="185">
        <v>4.9122421687204014E-4</v>
      </c>
      <c r="N16" s="185">
        <v>0</v>
      </c>
      <c r="O16" s="185">
        <v>0</v>
      </c>
      <c r="P16" s="185">
        <v>2.1133684342649828E-4</v>
      </c>
      <c r="Q16" s="185">
        <v>0</v>
      </c>
      <c r="R16" s="185">
        <v>0</v>
      </c>
      <c r="S16" s="185">
        <v>2.2135194886904887E-2</v>
      </c>
      <c r="T16" s="185">
        <v>0</v>
      </c>
      <c r="U16" s="185">
        <v>7.954823335768722E-4</v>
      </c>
      <c r="V16" s="185">
        <v>0</v>
      </c>
      <c r="W16" s="185">
        <v>1.5647010062897959E-4</v>
      </c>
      <c r="X16" s="185">
        <v>0</v>
      </c>
      <c r="Y16" s="185">
        <v>0</v>
      </c>
      <c r="Z16" s="185">
        <v>0</v>
      </c>
      <c r="AA16" s="185">
        <v>0</v>
      </c>
      <c r="AB16" s="185">
        <v>0</v>
      </c>
      <c r="AC16" s="185">
        <v>0</v>
      </c>
      <c r="AD16" s="185">
        <v>0</v>
      </c>
      <c r="AE16" s="185">
        <v>0</v>
      </c>
      <c r="AF16" s="185">
        <v>0</v>
      </c>
      <c r="AG16" s="185">
        <v>0</v>
      </c>
      <c r="AH16" s="185">
        <v>0</v>
      </c>
      <c r="AI16" s="185">
        <v>0</v>
      </c>
      <c r="AJ16" s="185">
        <v>2.3789708381409279E-2</v>
      </c>
      <c r="AK16" s="185" t="s">
        <v>938</v>
      </c>
      <c r="AL16" s="185" t="s">
        <v>960</v>
      </c>
      <c r="AM16" s="185"/>
      <c r="AN16" s="185" t="s">
        <v>939</v>
      </c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3" t="s">
        <v>939</v>
      </c>
      <c r="BR16" s="186"/>
      <c r="BS16" s="186" t="s">
        <v>961</v>
      </c>
      <c r="BT16" s="186" t="s">
        <v>939</v>
      </c>
      <c r="BU16" s="187" t="s">
        <v>962</v>
      </c>
      <c r="BV16" s="186" t="s">
        <v>939</v>
      </c>
      <c r="BW16" s="187" t="s">
        <v>963</v>
      </c>
      <c r="BX16" s="145" t="s">
        <v>939</v>
      </c>
      <c r="BY16" s="186"/>
      <c r="BZ16" s="189">
        <v>8820</v>
      </c>
      <c r="CA16" s="190">
        <f t="shared" si="0"/>
        <v>0.82499999999999996</v>
      </c>
      <c r="CB16" s="185">
        <v>0</v>
      </c>
      <c r="CC16" s="185">
        <f t="shared" si="1"/>
        <v>8.37478696764905E-4</v>
      </c>
      <c r="CD16" s="185">
        <f t="shared" si="2"/>
        <v>0.82445779626434001</v>
      </c>
      <c r="CE16" s="185">
        <v>15.7</v>
      </c>
      <c r="CF16" s="185">
        <f t="shared" si="3"/>
        <v>2.5</v>
      </c>
      <c r="CG16" s="185">
        <v>1.6186974433289154</v>
      </c>
      <c r="CH16" s="183">
        <v>2.2203902389927938E-2</v>
      </c>
    </row>
    <row r="17" spans="2:86" s="10" customFormat="1" ht="43.2">
      <c r="B17" s="183" t="s">
        <v>972</v>
      </c>
      <c r="C17" s="183" t="s">
        <v>113</v>
      </c>
      <c r="D17" s="183"/>
      <c r="E17" s="183" t="s">
        <v>794</v>
      </c>
      <c r="F17" s="183" t="s">
        <v>957</v>
      </c>
      <c r="G17" s="183" t="s">
        <v>959</v>
      </c>
      <c r="H17" s="183" t="s">
        <v>895</v>
      </c>
      <c r="I17" s="183" t="s">
        <v>971</v>
      </c>
      <c r="J17" s="184">
        <v>0.27776600000000001</v>
      </c>
      <c r="K17" s="191">
        <v>2.7667060395713081E-2</v>
      </c>
      <c r="L17" s="185">
        <v>0</v>
      </c>
      <c r="M17" s="185">
        <v>2.99E-4</v>
      </c>
      <c r="N17" s="185">
        <v>0</v>
      </c>
      <c r="O17" s="185">
        <v>0</v>
      </c>
      <c r="P17" s="185">
        <v>1.7100000000000001E-4</v>
      </c>
      <c r="Q17" s="185">
        <v>0</v>
      </c>
      <c r="R17" s="185">
        <v>0</v>
      </c>
      <c r="S17" s="185">
        <v>2.5679E-2</v>
      </c>
      <c r="T17" s="185">
        <v>0</v>
      </c>
      <c r="U17" s="185">
        <v>5.7200000000000003E-4</v>
      </c>
      <c r="V17" s="185">
        <v>0</v>
      </c>
      <c r="W17" s="185">
        <v>1.12E-4</v>
      </c>
      <c r="X17" s="185">
        <v>0</v>
      </c>
      <c r="Y17" s="185">
        <v>0</v>
      </c>
      <c r="Z17" s="185">
        <v>0</v>
      </c>
      <c r="AA17" s="185">
        <v>0</v>
      </c>
      <c r="AB17" s="185">
        <v>0</v>
      </c>
      <c r="AC17" s="185">
        <v>0</v>
      </c>
      <c r="AD17" s="185">
        <v>0</v>
      </c>
      <c r="AE17" s="185">
        <v>0</v>
      </c>
      <c r="AF17" s="185">
        <v>0</v>
      </c>
      <c r="AG17" s="185">
        <v>0</v>
      </c>
      <c r="AH17" s="185">
        <v>0</v>
      </c>
      <c r="AI17" s="185">
        <v>0</v>
      </c>
      <c r="AJ17" s="185">
        <v>2.6832000000000002E-2</v>
      </c>
      <c r="AK17" s="185" t="s">
        <v>938</v>
      </c>
      <c r="AL17" s="185" t="s">
        <v>960</v>
      </c>
      <c r="AM17" s="185"/>
      <c r="AN17" s="185" t="s">
        <v>939</v>
      </c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3" t="s">
        <v>939</v>
      </c>
      <c r="BR17" s="186"/>
      <c r="BS17" s="186" t="s">
        <v>961</v>
      </c>
      <c r="BT17" s="186" t="s">
        <v>939</v>
      </c>
      <c r="BU17" s="187" t="s">
        <v>962</v>
      </c>
      <c r="BV17" s="186" t="s">
        <v>939</v>
      </c>
      <c r="BW17" s="187" t="s">
        <v>963</v>
      </c>
      <c r="BX17" s="145" t="s">
        <v>939</v>
      </c>
      <c r="BY17" s="186"/>
      <c r="BZ17" s="189">
        <v>8820</v>
      </c>
      <c r="CA17" s="190">
        <f t="shared" si="0"/>
        <v>0.82499999999999996</v>
      </c>
      <c r="CB17" s="185">
        <v>0</v>
      </c>
      <c r="CC17" s="185">
        <f t="shared" si="1"/>
        <v>8.37478696764905E-4</v>
      </c>
      <c r="CD17" s="185">
        <f t="shared" si="2"/>
        <v>0.82445779626434001</v>
      </c>
      <c r="CE17" s="185">
        <v>15.7</v>
      </c>
      <c r="CF17" s="185">
        <f t="shared" si="3"/>
        <v>2.5</v>
      </c>
      <c r="CG17" s="185">
        <v>4.3999999999999999E-5</v>
      </c>
      <c r="CH17" s="183">
        <v>1.5305233E-2</v>
      </c>
    </row>
    <row r="18" spans="2:86" s="10" customFormat="1">
      <c r="B18" s="183"/>
      <c r="C18" s="183"/>
      <c r="D18" s="183"/>
      <c r="E18" s="183"/>
      <c r="F18" s="183"/>
      <c r="G18" s="183"/>
      <c r="H18" s="183"/>
      <c r="I18" s="183"/>
      <c r="J18" s="183"/>
      <c r="K18" s="183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3"/>
      <c r="BR18" s="186"/>
      <c r="BS18" s="186"/>
      <c r="BT18" s="186"/>
      <c r="BU18" s="186"/>
      <c r="BV18" s="186"/>
      <c r="BW18" s="186"/>
      <c r="BX18" s="145"/>
      <c r="BY18" s="186"/>
      <c r="BZ18" s="186"/>
      <c r="CA18" s="185"/>
      <c r="CB18" s="185"/>
      <c r="CC18" s="185"/>
      <c r="CD18" s="185"/>
      <c r="CE18" s="185"/>
      <c r="CF18" s="185"/>
      <c r="CG18" s="185"/>
      <c r="CH18" s="183"/>
    </row>
    <row r="19" spans="2:86" s="10" customFormat="1">
      <c r="B19" s="183"/>
      <c r="C19" s="183"/>
      <c r="D19" s="183"/>
      <c r="E19" s="183"/>
      <c r="F19" s="183"/>
      <c r="G19" s="183"/>
      <c r="H19" s="183"/>
      <c r="I19" s="183"/>
      <c r="J19" s="183"/>
      <c r="K19" s="183"/>
      <c r="L19" s="185"/>
      <c r="M19" s="185"/>
      <c r="N19" s="185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3"/>
      <c r="BR19" s="186"/>
      <c r="BS19" s="186"/>
      <c r="BT19" s="186"/>
      <c r="BU19" s="186"/>
      <c r="BV19" s="186"/>
      <c r="BW19" s="186"/>
      <c r="BX19" s="145"/>
      <c r="BY19" s="186"/>
      <c r="BZ19" s="186"/>
      <c r="CA19" s="185"/>
      <c r="CB19" s="185"/>
      <c r="CC19" s="185"/>
      <c r="CD19" s="185"/>
      <c r="CE19" s="185"/>
      <c r="CF19" s="185"/>
      <c r="CG19" s="185"/>
      <c r="CH19" s="183"/>
    </row>
    <row r="20" spans="2:86" s="10" customFormat="1">
      <c r="B20" s="183"/>
      <c r="C20" s="183"/>
      <c r="D20" s="183"/>
      <c r="E20" s="183"/>
      <c r="F20" s="183"/>
      <c r="G20" s="183"/>
      <c r="H20" s="183"/>
      <c r="I20" s="183"/>
      <c r="J20" s="183"/>
      <c r="K20" s="183"/>
      <c r="L20" s="185"/>
      <c r="M20" s="185"/>
      <c r="N20" s="185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3"/>
      <c r="BR20" s="186"/>
      <c r="BS20" s="186"/>
      <c r="BT20" s="186"/>
      <c r="BU20" s="186"/>
      <c r="BV20" s="186"/>
      <c r="BW20" s="186"/>
      <c r="BX20" s="145"/>
      <c r="BY20" s="186"/>
      <c r="BZ20" s="186"/>
      <c r="CA20" s="185"/>
      <c r="CB20" s="185"/>
      <c r="CC20" s="185"/>
      <c r="CD20" s="185"/>
      <c r="CE20" s="185"/>
      <c r="CF20" s="185"/>
      <c r="CG20" s="185"/>
      <c r="CH20" s="183"/>
    </row>
    <row r="21" spans="2:86" s="10" customFormat="1">
      <c r="B21" s="183"/>
      <c r="C21" s="183"/>
      <c r="D21" s="183"/>
      <c r="E21" s="183"/>
      <c r="F21" s="183"/>
      <c r="G21" s="183"/>
      <c r="H21" s="183"/>
      <c r="I21" s="183"/>
      <c r="J21" s="183"/>
      <c r="K21" s="183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3"/>
      <c r="BR21" s="186"/>
      <c r="BS21" s="186"/>
      <c r="BT21" s="186"/>
      <c r="BU21" s="186"/>
      <c r="BV21" s="186"/>
      <c r="BW21" s="186"/>
      <c r="BX21" s="145"/>
      <c r="BY21" s="186"/>
      <c r="BZ21" s="186"/>
      <c r="CA21" s="185"/>
      <c r="CB21" s="185"/>
      <c r="CC21" s="185"/>
      <c r="CD21" s="185"/>
      <c r="CE21" s="185"/>
      <c r="CF21" s="185"/>
      <c r="CG21" s="185"/>
      <c r="CH21" s="183"/>
    </row>
    <row r="22" spans="2:86" s="10" customFormat="1">
      <c r="B22" s="183"/>
      <c r="C22" s="183"/>
      <c r="D22" s="183"/>
      <c r="E22" s="183"/>
      <c r="F22" s="183"/>
      <c r="G22" s="183"/>
      <c r="H22" s="183"/>
      <c r="I22" s="183"/>
      <c r="J22" s="183"/>
      <c r="K22" s="183"/>
      <c r="L22" s="185"/>
      <c r="M22" s="185"/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185"/>
      <c r="BN22" s="185"/>
      <c r="BO22" s="185"/>
      <c r="BP22" s="185"/>
      <c r="BQ22" s="183"/>
      <c r="BR22" s="186"/>
      <c r="BS22" s="186"/>
      <c r="BT22" s="186"/>
      <c r="BU22" s="186"/>
      <c r="BV22" s="186"/>
      <c r="BW22" s="186"/>
      <c r="BX22" s="145"/>
      <c r="BY22" s="186"/>
      <c r="BZ22" s="186"/>
      <c r="CA22" s="185"/>
      <c r="CB22" s="185"/>
      <c r="CC22" s="185"/>
      <c r="CD22" s="185"/>
      <c r="CE22" s="185"/>
      <c r="CF22" s="185"/>
      <c r="CG22" s="185"/>
      <c r="CH22" s="183"/>
    </row>
    <row r="23" spans="2:86" s="10" customFormat="1">
      <c r="B23" s="183"/>
      <c r="C23" s="183"/>
      <c r="D23" s="183"/>
      <c r="E23" s="183"/>
      <c r="F23" s="183"/>
      <c r="G23" s="183"/>
      <c r="H23" s="183"/>
      <c r="I23" s="183"/>
      <c r="J23" s="183"/>
      <c r="K23" s="183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3"/>
      <c r="BR23" s="186"/>
      <c r="BS23" s="186"/>
      <c r="BT23" s="186"/>
      <c r="BU23" s="186"/>
      <c r="BV23" s="186"/>
      <c r="BW23" s="186"/>
      <c r="BX23" s="145"/>
      <c r="BY23" s="186"/>
      <c r="BZ23" s="186"/>
      <c r="CA23" s="185"/>
      <c r="CB23" s="185"/>
      <c r="CC23" s="185"/>
      <c r="CD23" s="185"/>
      <c r="CE23" s="185"/>
      <c r="CF23" s="185"/>
      <c r="CG23" s="185"/>
      <c r="CH23" s="183"/>
    </row>
    <row r="24" spans="2:86" s="10" customFormat="1">
      <c r="B24" s="183"/>
      <c r="C24" s="183"/>
      <c r="D24" s="183"/>
      <c r="E24" s="183"/>
      <c r="F24" s="183"/>
      <c r="G24" s="183"/>
      <c r="H24" s="183"/>
      <c r="I24" s="183"/>
      <c r="J24" s="183"/>
      <c r="K24" s="183"/>
      <c r="L24" s="185"/>
      <c r="M24" s="185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  <c r="BC24" s="185"/>
      <c r="BD24" s="185"/>
      <c r="BE24" s="185"/>
      <c r="BF24" s="185"/>
      <c r="BG24" s="185"/>
      <c r="BH24" s="185"/>
      <c r="BI24" s="185"/>
      <c r="BJ24" s="185"/>
      <c r="BK24" s="185"/>
      <c r="BL24" s="185"/>
      <c r="BM24" s="185"/>
      <c r="BN24" s="185"/>
      <c r="BO24" s="185"/>
      <c r="BP24" s="185"/>
      <c r="BQ24" s="183"/>
      <c r="BR24" s="186"/>
      <c r="BS24" s="186"/>
      <c r="BT24" s="186"/>
      <c r="BU24" s="186"/>
      <c r="BV24" s="186"/>
      <c r="BW24" s="186"/>
      <c r="BX24" s="145"/>
      <c r="BY24" s="186"/>
      <c r="BZ24" s="186"/>
      <c r="CA24" s="185"/>
      <c r="CB24" s="185"/>
      <c r="CC24" s="185"/>
      <c r="CD24" s="185"/>
      <c r="CE24" s="185"/>
      <c r="CF24" s="185"/>
      <c r="CG24" s="185"/>
      <c r="CH24" s="183"/>
    </row>
    <row r="25" spans="2:86" s="10" customFormat="1">
      <c r="B25" s="183"/>
      <c r="C25" s="183"/>
      <c r="D25" s="183"/>
      <c r="E25" s="183"/>
      <c r="F25" s="183"/>
      <c r="G25" s="183"/>
      <c r="H25" s="183"/>
      <c r="I25" s="183"/>
      <c r="J25" s="183"/>
      <c r="K25" s="183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185"/>
      <c r="BN25" s="185"/>
      <c r="BO25" s="185"/>
      <c r="BP25" s="185"/>
      <c r="BQ25" s="183"/>
      <c r="BR25" s="186"/>
      <c r="BS25" s="186"/>
      <c r="BT25" s="186"/>
      <c r="BU25" s="186"/>
      <c r="BV25" s="186"/>
      <c r="BW25" s="186"/>
      <c r="BX25" s="145"/>
      <c r="BY25" s="186"/>
      <c r="BZ25" s="186"/>
      <c r="CA25" s="185"/>
      <c r="CB25" s="185"/>
      <c r="CC25" s="185"/>
      <c r="CD25" s="185"/>
      <c r="CE25" s="185"/>
      <c r="CF25" s="185"/>
      <c r="CG25" s="185"/>
      <c r="CH25" s="183"/>
    </row>
    <row r="26" spans="2:86" s="10" customFormat="1">
      <c r="B26" s="183"/>
      <c r="C26" s="183"/>
      <c r="D26" s="183"/>
      <c r="E26" s="183"/>
      <c r="F26" s="183"/>
      <c r="G26" s="183"/>
      <c r="H26" s="183"/>
      <c r="I26" s="183"/>
      <c r="J26" s="183"/>
      <c r="K26" s="183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3"/>
      <c r="BR26" s="186"/>
      <c r="BS26" s="186"/>
      <c r="BT26" s="186"/>
      <c r="BU26" s="186"/>
      <c r="BV26" s="186"/>
      <c r="BW26" s="186"/>
      <c r="BX26" s="145"/>
      <c r="BY26" s="186"/>
      <c r="BZ26" s="186"/>
      <c r="CA26" s="185"/>
      <c r="CB26" s="185"/>
      <c r="CC26" s="185"/>
      <c r="CD26" s="185"/>
      <c r="CE26" s="185"/>
      <c r="CF26" s="185"/>
      <c r="CG26" s="185"/>
      <c r="CH26" s="183"/>
    </row>
    <row r="27" spans="2:86" s="10" customFormat="1">
      <c r="B27" s="183"/>
      <c r="C27" s="183"/>
      <c r="D27" s="183"/>
      <c r="E27" s="183"/>
      <c r="F27" s="183"/>
      <c r="G27" s="183"/>
      <c r="H27" s="183"/>
      <c r="I27" s="183"/>
      <c r="J27" s="183"/>
      <c r="K27" s="183"/>
      <c r="L27" s="185"/>
      <c r="M27" s="185"/>
      <c r="N27" s="185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85"/>
      <c r="BL27" s="185"/>
      <c r="BM27" s="185"/>
      <c r="BN27" s="185"/>
      <c r="BO27" s="185"/>
      <c r="BP27" s="185"/>
      <c r="BQ27" s="183"/>
      <c r="BR27" s="186"/>
      <c r="BS27" s="186"/>
      <c r="BT27" s="186"/>
      <c r="BU27" s="186"/>
      <c r="BV27" s="186"/>
      <c r="BW27" s="186"/>
      <c r="BX27" s="145"/>
      <c r="BY27" s="186"/>
      <c r="BZ27" s="186"/>
      <c r="CA27" s="185"/>
      <c r="CB27" s="185"/>
      <c r="CC27" s="185"/>
      <c r="CD27" s="185"/>
      <c r="CE27" s="185"/>
      <c r="CF27" s="185"/>
      <c r="CG27" s="185"/>
      <c r="CH27" s="183"/>
    </row>
    <row r="28" spans="2:86" s="10" customFormat="1">
      <c r="B28" s="183"/>
      <c r="C28" s="183"/>
      <c r="D28" s="183"/>
      <c r="E28" s="183"/>
      <c r="F28" s="183"/>
      <c r="G28" s="183"/>
      <c r="H28" s="183"/>
      <c r="I28" s="183"/>
      <c r="J28" s="183"/>
      <c r="K28" s="183"/>
      <c r="L28" s="185"/>
      <c r="M28" s="185"/>
      <c r="N28" s="185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185"/>
      <c r="AR28" s="185"/>
      <c r="AS28" s="185"/>
      <c r="AT28" s="185"/>
      <c r="AU28" s="185"/>
      <c r="AV28" s="185"/>
      <c r="AW28" s="185"/>
      <c r="AX28" s="185"/>
      <c r="AY28" s="185"/>
      <c r="AZ28" s="185"/>
      <c r="BA28" s="185"/>
      <c r="BB28" s="185"/>
      <c r="BC28" s="185"/>
      <c r="BD28" s="185"/>
      <c r="BE28" s="185"/>
      <c r="BF28" s="185"/>
      <c r="BG28" s="185"/>
      <c r="BH28" s="185"/>
      <c r="BI28" s="185"/>
      <c r="BJ28" s="185"/>
      <c r="BK28" s="185"/>
      <c r="BL28" s="185"/>
      <c r="BM28" s="185"/>
      <c r="BN28" s="185"/>
      <c r="BO28" s="185"/>
      <c r="BP28" s="185"/>
      <c r="BQ28" s="183"/>
      <c r="BR28" s="186"/>
      <c r="BS28" s="186"/>
      <c r="BT28" s="186"/>
      <c r="BU28" s="186"/>
      <c r="BV28" s="186"/>
      <c r="BW28" s="186"/>
      <c r="BX28" s="145"/>
      <c r="BY28" s="186"/>
      <c r="BZ28" s="186"/>
      <c r="CA28" s="185"/>
      <c r="CB28" s="185"/>
      <c r="CC28" s="185"/>
      <c r="CD28" s="185"/>
      <c r="CE28" s="185"/>
      <c r="CF28" s="185"/>
      <c r="CG28" s="185"/>
      <c r="CH28" s="183"/>
    </row>
    <row r="29" spans="2:86" s="10" customFormat="1">
      <c r="B29" s="183"/>
      <c r="C29" s="183"/>
      <c r="D29" s="183"/>
      <c r="E29" s="183"/>
      <c r="F29" s="183"/>
      <c r="G29" s="183"/>
      <c r="H29" s="183"/>
      <c r="I29" s="183"/>
      <c r="J29" s="183"/>
      <c r="K29" s="183"/>
      <c r="L29" s="185"/>
      <c r="M29" s="185"/>
      <c r="N29" s="185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185"/>
      <c r="AR29" s="185"/>
      <c r="AS29" s="185"/>
      <c r="AT29" s="185"/>
      <c r="AU29" s="185"/>
      <c r="AV29" s="185"/>
      <c r="AW29" s="185"/>
      <c r="AX29" s="185"/>
      <c r="AY29" s="185"/>
      <c r="AZ29" s="185"/>
      <c r="BA29" s="185"/>
      <c r="BB29" s="185"/>
      <c r="BC29" s="185"/>
      <c r="BD29" s="185"/>
      <c r="BE29" s="185"/>
      <c r="BF29" s="185"/>
      <c r="BG29" s="185"/>
      <c r="BH29" s="185"/>
      <c r="BI29" s="185"/>
      <c r="BJ29" s="185"/>
      <c r="BK29" s="185"/>
      <c r="BL29" s="185"/>
      <c r="BM29" s="185"/>
      <c r="BN29" s="185"/>
      <c r="BO29" s="185"/>
      <c r="BP29" s="185"/>
      <c r="BQ29" s="183"/>
      <c r="BR29" s="186"/>
      <c r="BS29" s="186"/>
      <c r="BT29" s="186"/>
      <c r="BU29" s="186"/>
      <c r="BV29" s="186"/>
      <c r="BW29" s="186"/>
      <c r="BX29" s="145"/>
      <c r="BY29" s="186"/>
      <c r="BZ29" s="186"/>
      <c r="CA29" s="185"/>
      <c r="CB29" s="185"/>
      <c r="CC29" s="185"/>
      <c r="CD29" s="185"/>
      <c r="CE29" s="185"/>
      <c r="CF29" s="185"/>
      <c r="CG29" s="185"/>
      <c r="CH29" s="183"/>
    </row>
    <row r="30" spans="2:86" s="10" customFormat="1">
      <c r="B30" s="183"/>
      <c r="C30" s="183"/>
      <c r="D30" s="183"/>
      <c r="E30" s="183"/>
      <c r="F30" s="183"/>
      <c r="G30" s="183"/>
      <c r="H30" s="183"/>
      <c r="I30" s="183"/>
      <c r="J30" s="183"/>
      <c r="K30" s="183"/>
      <c r="L30" s="185"/>
      <c r="M30" s="185"/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185"/>
      <c r="AR30" s="185"/>
      <c r="AS30" s="185"/>
      <c r="AT30" s="185"/>
      <c r="AU30" s="185"/>
      <c r="AV30" s="185"/>
      <c r="AW30" s="185"/>
      <c r="AX30" s="185"/>
      <c r="AY30" s="185"/>
      <c r="AZ30" s="185"/>
      <c r="BA30" s="185"/>
      <c r="BB30" s="185"/>
      <c r="BC30" s="185"/>
      <c r="BD30" s="185"/>
      <c r="BE30" s="185"/>
      <c r="BF30" s="185"/>
      <c r="BG30" s="185"/>
      <c r="BH30" s="185"/>
      <c r="BI30" s="185"/>
      <c r="BJ30" s="185"/>
      <c r="BK30" s="185"/>
      <c r="BL30" s="185"/>
      <c r="BM30" s="185"/>
      <c r="BN30" s="185"/>
      <c r="BO30" s="185"/>
      <c r="BP30" s="185"/>
      <c r="BQ30" s="183"/>
      <c r="BR30" s="186"/>
      <c r="BS30" s="186"/>
      <c r="BT30" s="186"/>
      <c r="BU30" s="186"/>
      <c r="BV30" s="186"/>
      <c r="BW30" s="186"/>
      <c r="BX30" s="145"/>
      <c r="BY30" s="186"/>
      <c r="BZ30" s="186"/>
      <c r="CA30" s="185"/>
      <c r="CB30" s="185"/>
      <c r="CC30" s="185"/>
      <c r="CD30" s="185"/>
      <c r="CE30" s="185"/>
      <c r="CF30" s="185"/>
      <c r="CG30" s="185"/>
      <c r="CH30" s="183"/>
    </row>
    <row r="31" spans="2:86" s="10" customFormat="1">
      <c r="B31" s="183"/>
      <c r="C31" s="183"/>
      <c r="D31" s="183"/>
      <c r="E31" s="183"/>
      <c r="F31" s="183"/>
      <c r="G31" s="183"/>
      <c r="H31" s="183"/>
      <c r="I31" s="183"/>
      <c r="J31" s="183"/>
      <c r="K31" s="183"/>
      <c r="L31" s="185"/>
      <c r="M31" s="185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185"/>
      <c r="AR31" s="185"/>
      <c r="AS31" s="185"/>
      <c r="AT31" s="185"/>
      <c r="AU31" s="185"/>
      <c r="AV31" s="185"/>
      <c r="AW31" s="185"/>
      <c r="AX31" s="185"/>
      <c r="AY31" s="185"/>
      <c r="AZ31" s="185"/>
      <c r="BA31" s="185"/>
      <c r="BB31" s="185"/>
      <c r="BC31" s="185"/>
      <c r="BD31" s="185"/>
      <c r="BE31" s="185"/>
      <c r="BF31" s="185"/>
      <c r="BG31" s="185"/>
      <c r="BH31" s="185"/>
      <c r="BI31" s="185"/>
      <c r="BJ31" s="185"/>
      <c r="BK31" s="185"/>
      <c r="BL31" s="185"/>
      <c r="BM31" s="185"/>
      <c r="BN31" s="185"/>
      <c r="BO31" s="185"/>
      <c r="BP31" s="185"/>
      <c r="BQ31" s="183"/>
      <c r="BR31" s="186"/>
      <c r="BS31" s="186"/>
      <c r="BT31" s="186"/>
      <c r="BU31" s="186"/>
      <c r="BV31" s="186"/>
      <c r="BW31" s="186"/>
      <c r="BX31" s="145"/>
      <c r="BY31" s="186"/>
      <c r="BZ31" s="186"/>
      <c r="CA31" s="185"/>
      <c r="CB31" s="185"/>
      <c r="CC31" s="185"/>
      <c r="CD31" s="185"/>
      <c r="CE31" s="185"/>
      <c r="CF31" s="185"/>
      <c r="CG31" s="185"/>
      <c r="CH31" s="183"/>
    </row>
    <row r="32" spans="2:86" s="10" customFormat="1">
      <c r="B32" s="183"/>
      <c r="C32" s="183"/>
      <c r="D32" s="183"/>
      <c r="E32" s="183"/>
      <c r="F32" s="183"/>
      <c r="G32" s="183"/>
      <c r="H32" s="183"/>
      <c r="I32" s="183"/>
      <c r="J32" s="183"/>
      <c r="K32" s="183"/>
      <c r="L32" s="185"/>
      <c r="M32" s="185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  <c r="BB32" s="185"/>
      <c r="BC32" s="185"/>
      <c r="BD32" s="185"/>
      <c r="BE32" s="185"/>
      <c r="BF32" s="185"/>
      <c r="BG32" s="185"/>
      <c r="BH32" s="185"/>
      <c r="BI32" s="185"/>
      <c r="BJ32" s="185"/>
      <c r="BK32" s="185"/>
      <c r="BL32" s="185"/>
      <c r="BM32" s="185"/>
      <c r="BN32" s="185"/>
      <c r="BO32" s="185"/>
      <c r="BP32" s="185"/>
      <c r="BQ32" s="183"/>
      <c r="BR32" s="186"/>
      <c r="BS32" s="186"/>
      <c r="BT32" s="186"/>
      <c r="BU32" s="186"/>
      <c r="BV32" s="186"/>
      <c r="BW32" s="186"/>
      <c r="BX32" s="145"/>
      <c r="BY32" s="186"/>
      <c r="BZ32" s="186"/>
      <c r="CA32" s="185"/>
      <c r="CB32" s="185"/>
      <c r="CC32" s="185"/>
      <c r="CD32" s="185"/>
      <c r="CE32" s="185"/>
      <c r="CF32" s="185"/>
      <c r="CG32" s="185"/>
      <c r="CH32" s="183"/>
    </row>
    <row r="33" spans="2:86" s="10" customFormat="1">
      <c r="B33" s="183"/>
      <c r="C33" s="183"/>
      <c r="D33" s="183"/>
      <c r="E33" s="183"/>
      <c r="F33" s="183"/>
      <c r="G33" s="183"/>
      <c r="H33" s="183"/>
      <c r="I33" s="183"/>
      <c r="J33" s="183"/>
      <c r="K33" s="183"/>
      <c r="L33" s="185"/>
      <c r="M33" s="185"/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  <c r="BF33" s="185"/>
      <c r="BG33" s="185"/>
      <c r="BH33" s="185"/>
      <c r="BI33" s="185"/>
      <c r="BJ33" s="185"/>
      <c r="BK33" s="185"/>
      <c r="BL33" s="185"/>
      <c r="BM33" s="185"/>
      <c r="BN33" s="185"/>
      <c r="BO33" s="185"/>
      <c r="BP33" s="185"/>
      <c r="BQ33" s="183"/>
      <c r="BR33" s="186"/>
      <c r="BS33" s="186"/>
      <c r="BT33" s="186"/>
      <c r="BU33" s="186"/>
      <c r="BV33" s="186"/>
      <c r="BW33" s="186"/>
      <c r="BX33" s="145"/>
      <c r="BY33" s="186"/>
      <c r="BZ33" s="186"/>
      <c r="CA33" s="185"/>
      <c r="CB33" s="185"/>
      <c r="CC33" s="185"/>
      <c r="CD33" s="185"/>
      <c r="CE33" s="185"/>
      <c r="CF33" s="185"/>
      <c r="CG33" s="185"/>
      <c r="CH33" s="183"/>
    </row>
    <row r="34" spans="2:86" s="10" customFormat="1"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5"/>
      <c r="M34" s="185"/>
      <c r="N34" s="185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  <c r="BB34" s="185"/>
      <c r="BC34" s="185"/>
      <c r="BD34" s="185"/>
      <c r="BE34" s="185"/>
      <c r="BF34" s="185"/>
      <c r="BG34" s="185"/>
      <c r="BH34" s="185"/>
      <c r="BI34" s="185"/>
      <c r="BJ34" s="185"/>
      <c r="BK34" s="185"/>
      <c r="BL34" s="185"/>
      <c r="BM34" s="185"/>
      <c r="BN34" s="185"/>
      <c r="BO34" s="185"/>
      <c r="BP34" s="185"/>
      <c r="BQ34" s="183"/>
      <c r="BR34" s="186"/>
      <c r="BS34" s="186"/>
      <c r="BT34" s="186"/>
      <c r="BU34" s="186"/>
      <c r="BV34" s="186"/>
      <c r="BW34" s="186"/>
      <c r="BX34" s="145"/>
      <c r="BY34" s="186"/>
      <c r="BZ34" s="186"/>
      <c r="CA34" s="185"/>
      <c r="CB34" s="185"/>
      <c r="CC34" s="185"/>
      <c r="CD34" s="185"/>
      <c r="CE34" s="185"/>
      <c r="CF34" s="185"/>
      <c r="CG34" s="185"/>
      <c r="CH34" s="183"/>
    </row>
    <row r="35" spans="2:86" s="10" customFormat="1"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5"/>
      <c r="M35" s="185"/>
      <c r="N35" s="185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185"/>
      <c r="AR35" s="185"/>
      <c r="AS35" s="185"/>
      <c r="AT35" s="185"/>
      <c r="AU35" s="18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  <c r="BF35" s="185"/>
      <c r="BG35" s="185"/>
      <c r="BH35" s="185"/>
      <c r="BI35" s="185"/>
      <c r="BJ35" s="185"/>
      <c r="BK35" s="185"/>
      <c r="BL35" s="185"/>
      <c r="BM35" s="185"/>
      <c r="BN35" s="185"/>
      <c r="BO35" s="185"/>
      <c r="BP35" s="185"/>
      <c r="BQ35" s="183"/>
      <c r="BR35" s="186"/>
      <c r="BS35" s="186"/>
      <c r="BT35" s="186"/>
      <c r="BU35" s="186"/>
      <c r="BV35" s="186"/>
      <c r="BW35" s="186"/>
      <c r="BX35" s="145"/>
      <c r="BY35" s="186"/>
      <c r="BZ35" s="186"/>
      <c r="CA35" s="185"/>
      <c r="CB35" s="185"/>
      <c r="CC35" s="185"/>
      <c r="CD35" s="185"/>
      <c r="CE35" s="185"/>
      <c r="CF35" s="185"/>
      <c r="CG35" s="185"/>
      <c r="CH35" s="183"/>
    </row>
    <row r="36" spans="2:86" s="10" customFormat="1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5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  <c r="BF36" s="185"/>
      <c r="BG36" s="185"/>
      <c r="BH36" s="185"/>
      <c r="BI36" s="185"/>
      <c r="BJ36" s="185"/>
      <c r="BK36" s="185"/>
      <c r="BL36" s="185"/>
      <c r="BM36" s="185"/>
      <c r="BN36" s="185"/>
      <c r="BO36" s="185"/>
      <c r="BP36" s="185"/>
      <c r="BQ36" s="183"/>
      <c r="BR36" s="186"/>
      <c r="BS36" s="186"/>
      <c r="BT36" s="186"/>
      <c r="BU36" s="186"/>
      <c r="BV36" s="186"/>
      <c r="BW36" s="186"/>
      <c r="BX36" s="145"/>
      <c r="BY36" s="186"/>
      <c r="BZ36" s="186"/>
      <c r="CA36" s="185"/>
      <c r="CB36" s="185"/>
      <c r="CC36" s="185"/>
      <c r="CD36" s="185"/>
      <c r="CE36" s="185"/>
      <c r="CF36" s="185"/>
      <c r="CG36" s="185"/>
      <c r="CH36" s="183"/>
    </row>
    <row r="37" spans="2:86" s="10" customFormat="1"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5"/>
      <c r="M37" s="185"/>
      <c r="N37" s="185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  <c r="BF37" s="185"/>
      <c r="BG37" s="185"/>
      <c r="BH37" s="185"/>
      <c r="BI37" s="185"/>
      <c r="BJ37" s="185"/>
      <c r="BK37" s="185"/>
      <c r="BL37" s="185"/>
      <c r="BM37" s="185"/>
      <c r="BN37" s="185"/>
      <c r="BO37" s="185"/>
      <c r="BP37" s="185"/>
      <c r="BQ37" s="183"/>
      <c r="BR37" s="186"/>
      <c r="BS37" s="186"/>
      <c r="BT37" s="186"/>
      <c r="BU37" s="186"/>
      <c r="BV37" s="186"/>
      <c r="BW37" s="186"/>
      <c r="BX37" s="145"/>
      <c r="BY37" s="186"/>
      <c r="BZ37" s="186"/>
      <c r="CA37" s="185"/>
      <c r="CB37" s="185"/>
      <c r="CC37" s="185"/>
      <c r="CD37" s="185"/>
      <c r="CE37" s="185"/>
      <c r="CF37" s="185"/>
      <c r="CG37" s="185"/>
      <c r="CH37" s="183"/>
    </row>
    <row r="38" spans="2:86" s="10" customFormat="1"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5"/>
      <c r="M38" s="185"/>
      <c r="N38" s="185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  <c r="BF38" s="185"/>
      <c r="BG38" s="185"/>
      <c r="BH38" s="185"/>
      <c r="BI38" s="185"/>
      <c r="BJ38" s="185"/>
      <c r="BK38" s="185"/>
      <c r="BL38" s="185"/>
      <c r="BM38" s="185"/>
      <c r="BN38" s="185"/>
      <c r="BO38" s="185"/>
      <c r="BP38" s="185"/>
      <c r="BQ38" s="183"/>
      <c r="BR38" s="186"/>
      <c r="BS38" s="186"/>
      <c r="BT38" s="186"/>
      <c r="BU38" s="186"/>
      <c r="BV38" s="186"/>
      <c r="BW38" s="186"/>
      <c r="BX38" s="145"/>
      <c r="BY38" s="186"/>
      <c r="BZ38" s="186"/>
      <c r="CA38" s="185"/>
      <c r="CB38" s="185"/>
      <c r="CC38" s="185"/>
      <c r="CD38" s="185"/>
      <c r="CE38" s="185"/>
      <c r="CF38" s="185"/>
      <c r="CG38" s="185"/>
      <c r="CH38" s="183"/>
    </row>
    <row r="39" spans="2:86" s="10" customFormat="1"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5"/>
      <c r="M39" s="185"/>
      <c r="N39" s="185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  <c r="BF39" s="185"/>
      <c r="BG39" s="185"/>
      <c r="BH39" s="185"/>
      <c r="BI39" s="185"/>
      <c r="BJ39" s="185"/>
      <c r="BK39" s="185"/>
      <c r="BL39" s="185"/>
      <c r="BM39" s="185"/>
      <c r="BN39" s="185"/>
      <c r="BO39" s="185"/>
      <c r="BP39" s="185"/>
      <c r="BQ39" s="183"/>
      <c r="BR39" s="186"/>
      <c r="BS39" s="186"/>
      <c r="BT39" s="186"/>
      <c r="BU39" s="186"/>
      <c r="BV39" s="186"/>
      <c r="BW39" s="186"/>
      <c r="BX39" s="145"/>
      <c r="BY39" s="186"/>
      <c r="BZ39" s="186"/>
      <c r="CA39" s="185"/>
      <c r="CB39" s="185"/>
      <c r="CC39" s="185"/>
      <c r="CD39" s="185"/>
      <c r="CE39" s="185"/>
      <c r="CF39" s="185"/>
      <c r="CG39" s="185"/>
      <c r="CH39" s="183"/>
    </row>
    <row r="40" spans="2:86" s="10" customFormat="1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5"/>
      <c r="M40" s="185"/>
      <c r="N40" s="185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  <c r="BF40" s="185"/>
      <c r="BG40" s="185"/>
      <c r="BH40" s="185"/>
      <c r="BI40" s="185"/>
      <c r="BJ40" s="185"/>
      <c r="BK40" s="185"/>
      <c r="BL40" s="185"/>
      <c r="BM40" s="185"/>
      <c r="BN40" s="185"/>
      <c r="BO40" s="185"/>
      <c r="BP40" s="185"/>
      <c r="BQ40" s="183"/>
      <c r="BR40" s="186"/>
      <c r="BS40" s="186"/>
      <c r="BT40" s="186"/>
      <c r="BU40" s="186"/>
      <c r="BV40" s="186"/>
      <c r="BW40" s="186"/>
      <c r="BX40" s="145"/>
      <c r="BY40" s="186"/>
      <c r="BZ40" s="186"/>
      <c r="CA40" s="185"/>
      <c r="CB40" s="185"/>
      <c r="CC40" s="185"/>
      <c r="CD40" s="185"/>
      <c r="CE40" s="185"/>
      <c r="CF40" s="185"/>
      <c r="CG40" s="185"/>
      <c r="CH40" s="183"/>
    </row>
    <row r="41" spans="2:86" s="10" customFormat="1"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5"/>
      <c r="M41" s="185"/>
      <c r="N41" s="185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  <c r="BF41" s="185"/>
      <c r="BG41" s="185"/>
      <c r="BH41" s="185"/>
      <c r="BI41" s="185"/>
      <c r="BJ41" s="185"/>
      <c r="BK41" s="185"/>
      <c r="BL41" s="185"/>
      <c r="BM41" s="185"/>
      <c r="BN41" s="185"/>
      <c r="BO41" s="185"/>
      <c r="BP41" s="185"/>
      <c r="BQ41" s="183"/>
      <c r="BR41" s="186"/>
      <c r="BS41" s="186"/>
      <c r="BT41" s="186"/>
      <c r="BU41" s="186"/>
      <c r="BV41" s="186"/>
      <c r="BW41" s="186"/>
      <c r="BX41" s="145"/>
      <c r="BY41" s="186"/>
      <c r="BZ41" s="186"/>
      <c r="CA41" s="185"/>
      <c r="CB41" s="185"/>
      <c r="CC41" s="185"/>
      <c r="CD41" s="185"/>
      <c r="CE41" s="185"/>
      <c r="CF41" s="185"/>
      <c r="CG41" s="185"/>
      <c r="CH41" s="183"/>
    </row>
    <row r="42" spans="2:86" s="10" customFormat="1">
      <c r="B42" s="183"/>
      <c r="C42" s="183"/>
      <c r="D42" s="183"/>
      <c r="E42" s="183"/>
      <c r="F42" s="183"/>
      <c r="G42" s="183"/>
      <c r="H42" s="183"/>
      <c r="I42" s="183"/>
      <c r="J42" s="183"/>
      <c r="K42" s="183"/>
      <c r="L42" s="185"/>
      <c r="M42" s="185"/>
      <c r="N42" s="185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  <c r="BF42" s="185"/>
      <c r="BG42" s="185"/>
      <c r="BH42" s="185"/>
      <c r="BI42" s="185"/>
      <c r="BJ42" s="185"/>
      <c r="BK42" s="185"/>
      <c r="BL42" s="185"/>
      <c r="BM42" s="185"/>
      <c r="BN42" s="185"/>
      <c r="BO42" s="185"/>
      <c r="BP42" s="185"/>
      <c r="BQ42" s="183"/>
      <c r="BR42" s="186"/>
      <c r="BS42" s="186"/>
      <c r="BT42" s="186"/>
      <c r="BU42" s="186"/>
      <c r="BV42" s="186"/>
      <c r="BW42" s="186"/>
      <c r="BX42" s="145"/>
      <c r="BY42" s="186"/>
      <c r="BZ42" s="186"/>
      <c r="CA42" s="185"/>
      <c r="CB42" s="185"/>
      <c r="CC42" s="185"/>
      <c r="CD42" s="185"/>
      <c r="CE42" s="185"/>
      <c r="CF42" s="185"/>
      <c r="CG42" s="185"/>
      <c r="CH42" s="183"/>
    </row>
    <row r="43" spans="2:86" s="10" customFormat="1"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5"/>
      <c r="M43" s="185"/>
      <c r="N43" s="185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185"/>
      <c r="AR43" s="185"/>
      <c r="AS43" s="185"/>
      <c r="AT43" s="185"/>
      <c r="AU43" s="185"/>
      <c r="AV43" s="185"/>
      <c r="AW43" s="185"/>
      <c r="AX43" s="185"/>
      <c r="AY43" s="185"/>
      <c r="AZ43" s="185"/>
      <c r="BA43" s="185"/>
      <c r="BB43" s="185"/>
      <c r="BC43" s="185"/>
      <c r="BD43" s="185"/>
      <c r="BE43" s="185"/>
      <c r="BF43" s="185"/>
      <c r="BG43" s="185"/>
      <c r="BH43" s="185"/>
      <c r="BI43" s="185"/>
      <c r="BJ43" s="185"/>
      <c r="BK43" s="185"/>
      <c r="BL43" s="185"/>
      <c r="BM43" s="185"/>
      <c r="BN43" s="185"/>
      <c r="BO43" s="185"/>
      <c r="BP43" s="185"/>
      <c r="BQ43" s="183"/>
      <c r="BR43" s="186"/>
      <c r="BS43" s="186"/>
      <c r="BT43" s="186"/>
      <c r="BU43" s="186"/>
      <c r="BV43" s="186"/>
      <c r="BW43" s="186"/>
      <c r="BX43" s="145"/>
      <c r="BY43" s="186"/>
      <c r="BZ43" s="186"/>
      <c r="CA43" s="185"/>
      <c r="CB43" s="185"/>
      <c r="CC43" s="185"/>
      <c r="CD43" s="185"/>
      <c r="CE43" s="185"/>
      <c r="CF43" s="185"/>
      <c r="CG43" s="185"/>
      <c r="CH43" s="183"/>
    </row>
    <row r="44" spans="2:86" s="10" customFormat="1"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5"/>
      <c r="M44" s="185"/>
      <c r="N44" s="185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185"/>
      <c r="AR44" s="185"/>
      <c r="AS44" s="185"/>
      <c r="AT44" s="185"/>
      <c r="AU44" s="185"/>
      <c r="AV44" s="185"/>
      <c r="AW44" s="185"/>
      <c r="AX44" s="185"/>
      <c r="AY44" s="185"/>
      <c r="AZ44" s="185"/>
      <c r="BA44" s="185"/>
      <c r="BB44" s="185"/>
      <c r="BC44" s="185"/>
      <c r="BD44" s="185"/>
      <c r="BE44" s="185"/>
      <c r="BF44" s="185"/>
      <c r="BG44" s="185"/>
      <c r="BH44" s="185"/>
      <c r="BI44" s="185"/>
      <c r="BJ44" s="185"/>
      <c r="BK44" s="185"/>
      <c r="BL44" s="185"/>
      <c r="BM44" s="185"/>
      <c r="BN44" s="185"/>
      <c r="BO44" s="185"/>
      <c r="BP44" s="185"/>
      <c r="BQ44" s="183"/>
      <c r="BR44" s="186"/>
      <c r="BS44" s="186"/>
      <c r="BT44" s="186"/>
      <c r="BU44" s="186"/>
      <c r="BV44" s="186"/>
      <c r="BW44" s="186"/>
      <c r="BX44" s="145"/>
      <c r="BY44" s="186"/>
      <c r="BZ44" s="186"/>
      <c r="CA44" s="185"/>
      <c r="CB44" s="185"/>
      <c r="CC44" s="185"/>
      <c r="CD44" s="185"/>
      <c r="CE44" s="185"/>
      <c r="CF44" s="185"/>
      <c r="CG44" s="185"/>
      <c r="CH44" s="183"/>
    </row>
    <row r="45" spans="2:86" s="10" customFormat="1">
      <c r="B45" s="183"/>
      <c r="C45" s="183"/>
      <c r="D45" s="183"/>
      <c r="E45" s="183"/>
      <c r="F45" s="183"/>
      <c r="G45" s="183"/>
      <c r="H45" s="183"/>
      <c r="I45" s="183"/>
      <c r="J45" s="183"/>
      <c r="K45" s="183"/>
      <c r="L45" s="185"/>
      <c r="M45" s="185"/>
      <c r="N45" s="185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185"/>
      <c r="AR45" s="185"/>
      <c r="AS45" s="185"/>
      <c r="AT45" s="185"/>
      <c r="AU45" s="185"/>
      <c r="AV45" s="185"/>
      <c r="AW45" s="185"/>
      <c r="AX45" s="185"/>
      <c r="AY45" s="185"/>
      <c r="AZ45" s="185"/>
      <c r="BA45" s="185"/>
      <c r="BB45" s="185"/>
      <c r="BC45" s="185"/>
      <c r="BD45" s="185"/>
      <c r="BE45" s="185"/>
      <c r="BF45" s="185"/>
      <c r="BG45" s="185"/>
      <c r="BH45" s="185"/>
      <c r="BI45" s="185"/>
      <c r="BJ45" s="185"/>
      <c r="BK45" s="185"/>
      <c r="BL45" s="185"/>
      <c r="BM45" s="185"/>
      <c r="BN45" s="185"/>
      <c r="BO45" s="185"/>
      <c r="BP45" s="185"/>
      <c r="BQ45" s="183"/>
      <c r="BR45" s="186"/>
      <c r="BS45" s="186"/>
      <c r="BT45" s="186"/>
      <c r="BU45" s="186"/>
      <c r="BV45" s="186"/>
      <c r="BW45" s="186"/>
      <c r="BX45" s="145"/>
      <c r="BY45" s="186"/>
      <c r="BZ45" s="186"/>
      <c r="CA45" s="185"/>
      <c r="CB45" s="185"/>
      <c r="CC45" s="185"/>
      <c r="CD45" s="185"/>
      <c r="CE45" s="185"/>
      <c r="CF45" s="185"/>
      <c r="CG45" s="185"/>
      <c r="CH45" s="183"/>
    </row>
    <row r="46" spans="2:86" s="10" customFormat="1">
      <c r="B46" s="183"/>
      <c r="C46" s="183"/>
      <c r="D46" s="183"/>
      <c r="E46" s="183"/>
      <c r="F46" s="183"/>
      <c r="G46" s="183"/>
      <c r="H46" s="183"/>
      <c r="I46" s="183"/>
      <c r="J46" s="183"/>
      <c r="K46" s="183"/>
      <c r="L46" s="185"/>
      <c r="M46" s="185"/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185"/>
      <c r="AR46" s="185"/>
      <c r="AS46" s="185"/>
      <c r="AT46" s="185"/>
      <c r="AU46" s="185"/>
      <c r="AV46" s="185"/>
      <c r="AW46" s="185"/>
      <c r="AX46" s="185"/>
      <c r="AY46" s="185"/>
      <c r="AZ46" s="185"/>
      <c r="BA46" s="185"/>
      <c r="BB46" s="185"/>
      <c r="BC46" s="185"/>
      <c r="BD46" s="185"/>
      <c r="BE46" s="185"/>
      <c r="BF46" s="185"/>
      <c r="BG46" s="185"/>
      <c r="BH46" s="185"/>
      <c r="BI46" s="185"/>
      <c r="BJ46" s="185"/>
      <c r="BK46" s="185"/>
      <c r="BL46" s="185"/>
      <c r="BM46" s="185"/>
      <c r="BN46" s="185"/>
      <c r="BO46" s="185"/>
      <c r="BP46" s="185"/>
      <c r="BQ46" s="183"/>
      <c r="BR46" s="186"/>
      <c r="BS46" s="186"/>
      <c r="BT46" s="186"/>
      <c r="BU46" s="186"/>
      <c r="BV46" s="186"/>
      <c r="BW46" s="186"/>
      <c r="BX46" s="145"/>
      <c r="BY46" s="186"/>
      <c r="BZ46" s="186"/>
      <c r="CA46" s="185"/>
      <c r="CB46" s="185"/>
      <c r="CC46" s="185"/>
      <c r="CD46" s="185"/>
      <c r="CE46" s="185"/>
      <c r="CF46" s="185"/>
      <c r="CG46" s="185"/>
      <c r="CH46" s="183"/>
    </row>
    <row r="47" spans="2:86" s="10" customFormat="1">
      <c r="B47" s="183"/>
      <c r="C47" s="183"/>
      <c r="D47" s="183"/>
      <c r="E47" s="183"/>
      <c r="F47" s="183"/>
      <c r="G47" s="183"/>
      <c r="H47" s="183"/>
      <c r="I47" s="183"/>
      <c r="J47" s="183"/>
      <c r="K47" s="183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85"/>
      <c r="BL47" s="185"/>
      <c r="BM47" s="185"/>
      <c r="BN47" s="185"/>
      <c r="BO47" s="185"/>
      <c r="BP47" s="185"/>
      <c r="BQ47" s="183"/>
      <c r="BR47" s="186"/>
      <c r="BS47" s="186"/>
      <c r="BT47" s="186"/>
      <c r="BU47" s="186"/>
      <c r="BV47" s="186"/>
      <c r="BW47" s="186"/>
      <c r="BX47" s="145"/>
      <c r="BY47" s="186"/>
      <c r="BZ47" s="186"/>
      <c r="CA47" s="185"/>
      <c r="CB47" s="185"/>
      <c r="CC47" s="185"/>
      <c r="CD47" s="185"/>
      <c r="CE47" s="185"/>
      <c r="CF47" s="185"/>
      <c r="CG47" s="185"/>
      <c r="CH47" s="183"/>
    </row>
    <row r="48" spans="2:86" s="10" customFormat="1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5"/>
      <c r="M48" s="185"/>
      <c r="N48" s="185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185"/>
      <c r="AR48" s="185"/>
      <c r="AS48" s="185"/>
      <c r="AT48" s="185"/>
      <c r="AU48" s="185"/>
      <c r="AV48" s="185"/>
      <c r="AW48" s="185"/>
      <c r="AX48" s="185"/>
      <c r="AY48" s="185"/>
      <c r="AZ48" s="185"/>
      <c r="BA48" s="185"/>
      <c r="BB48" s="185"/>
      <c r="BC48" s="185"/>
      <c r="BD48" s="185"/>
      <c r="BE48" s="185"/>
      <c r="BF48" s="185"/>
      <c r="BG48" s="185"/>
      <c r="BH48" s="185"/>
      <c r="BI48" s="185"/>
      <c r="BJ48" s="185"/>
      <c r="BK48" s="185"/>
      <c r="BL48" s="185"/>
      <c r="BM48" s="185"/>
      <c r="BN48" s="185"/>
      <c r="BO48" s="185"/>
      <c r="BP48" s="185"/>
      <c r="BQ48" s="183"/>
      <c r="BR48" s="186"/>
      <c r="BS48" s="186"/>
      <c r="BT48" s="186"/>
      <c r="BU48" s="186"/>
      <c r="BV48" s="186"/>
      <c r="BW48" s="186"/>
      <c r="BX48" s="145"/>
      <c r="BY48" s="186"/>
      <c r="BZ48" s="186"/>
      <c r="CA48" s="185"/>
      <c r="CB48" s="185"/>
      <c r="CC48" s="185"/>
      <c r="CD48" s="185"/>
      <c r="CE48" s="185"/>
      <c r="CF48" s="185"/>
      <c r="CG48" s="185"/>
      <c r="CH48" s="183"/>
    </row>
    <row r="49" spans="2:86" s="10" customFormat="1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5"/>
      <c r="M49" s="185"/>
      <c r="N49" s="185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185"/>
      <c r="AR49" s="185"/>
      <c r="AS49" s="185"/>
      <c r="AT49" s="185"/>
      <c r="AU49" s="185"/>
      <c r="AV49" s="185"/>
      <c r="AW49" s="185"/>
      <c r="AX49" s="185"/>
      <c r="AY49" s="185"/>
      <c r="AZ49" s="185"/>
      <c r="BA49" s="185"/>
      <c r="BB49" s="185"/>
      <c r="BC49" s="185"/>
      <c r="BD49" s="185"/>
      <c r="BE49" s="185"/>
      <c r="BF49" s="185"/>
      <c r="BG49" s="185"/>
      <c r="BH49" s="185"/>
      <c r="BI49" s="185"/>
      <c r="BJ49" s="185"/>
      <c r="BK49" s="185"/>
      <c r="BL49" s="185"/>
      <c r="BM49" s="185"/>
      <c r="BN49" s="185"/>
      <c r="BO49" s="185"/>
      <c r="BP49" s="185"/>
      <c r="BQ49" s="183"/>
      <c r="BR49" s="186"/>
      <c r="BS49" s="186"/>
      <c r="BT49" s="186"/>
      <c r="BU49" s="186"/>
      <c r="BV49" s="186"/>
      <c r="BW49" s="186"/>
      <c r="BX49" s="145"/>
      <c r="BY49" s="186"/>
      <c r="BZ49" s="186"/>
      <c r="CA49" s="185"/>
      <c r="CB49" s="185"/>
      <c r="CC49" s="185"/>
      <c r="CD49" s="185"/>
      <c r="CE49" s="185"/>
      <c r="CF49" s="185"/>
      <c r="CG49" s="185"/>
      <c r="CH49" s="183"/>
    </row>
    <row r="50" spans="2:86" s="10" customFormat="1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5"/>
      <c r="M50" s="185"/>
      <c r="N50" s="185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185"/>
      <c r="AR50" s="185"/>
      <c r="AS50" s="185"/>
      <c r="AT50" s="185"/>
      <c r="AU50" s="185"/>
      <c r="AV50" s="185"/>
      <c r="AW50" s="185"/>
      <c r="AX50" s="185"/>
      <c r="AY50" s="185"/>
      <c r="AZ50" s="185"/>
      <c r="BA50" s="185"/>
      <c r="BB50" s="185"/>
      <c r="BC50" s="185"/>
      <c r="BD50" s="185"/>
      <c r="BE50" s="185"/>
      <c r="BF50" s="185"/>
      <c r="BG50" s="185"/>
      <c r="BH50" s="185"/>
      <c r="BI50" s="185"/>
      <c r="BJ50" s="185"/>
      <c r="BK50" s="185"/>
      <c r="BL50" s="185"/>
      <c r="BM50" s="185"/>
      <c r="BN50" s="185"/>
      <c r="BO50" s="185"/>
      <c r="BP50" s="185"/>
      <c r="BQ50" s="183"/>
      <c r="BR50" s="186"/>
      <c r="BS50" s="186"/>
      <c r="BT50" s="186"/>
      <c r="BU50" s="186"/>
      <c r="BV50" s="186"/>
      <c r="BW50" s="186"/>
      <c r="BX50" s="145"/>
      <c r="BY50" s="186"/>
      <c r="BZ50" s="186"/>
      <c r="CA50" s="185"/>
      <c r="CB50" s="185"/>
      <c r="CC50" s="185"/>
      <c r="CD50" s="185"/>
      <c r="CE50" s="185"/>
      <c r="CF50" s="185"/>
      <c r="CG50" s="185"/>
      <c r="CH50" s="183"/>
    </row>
    <row r="51" spans="2:86" s="10" customFormat="1">
      <c r="B51" s="183"/>
      <c r="C51" s="183"/>
      <c r="D51" s="183"/>
      <c r="E51" s="183"/>
      <c r="F51" s="183"/>
      <c r="G51" s="183"/>
      <c r="H51" s="183"/>
      <c r="I51" s="183"/>
      <c r="J51" s="183"/>
      <c r="K51" s="183"/>
      <c r="L51" s="185"/>
      <c r="M51" s="185"/>
      <c r="N51" s="185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185"/>
      <c r="AR51" s="185"/>
      <c r="AS51" s="185"/>
      <c r="AT51" s="185"/>
      <c r="AU51" s="185"/>
      <c r="AV51" s="185"/>
      <c r="AW51" s="185"/>
      <c r="AX51" s="185"/>
      <c r="AY51" s="185"/>
      <c r="AZ51" s="185"/>
      <c r="BA51" s="185"/>
      <c r="BB51" s="185"/>
      <c r="BC51" s="185"/>
      <c r="BD51" s="185"/>
      <c r="BE51" s="185"/>
      <c r="BF51" s="185"/>
      <c r="BG51" s="185"/>
      <c r="BH51" s="185"/>
      <c r="BI51" s="185"/>
      <c r="BJ51" s="185"/>
      <c r="BK51" s="185"/>
      <c r="BL51" s="185"/>
      <c r="BM51" s="185"/>
      <c r="BN51" s="185"/>
      <c r="BO51" s="185"/>
      <c r="BP51" s="185"/>
      <c r="BQ51" s="183"/>
      <c r="BR51" s="186"/>
      <c r="BS51" s="186"/>
      <c r="BT51" s="186"/>
      <c r="BU51" s="186"/>
      <c r="BV51" s="186"/>
      <c r="BW51" s="186"/>
      <c r="BX51" s="145"/>
      <c r="BY51" s="186"/>
      <c r="BZ51" s="186"/>
      <c r="CA51" s="185"/>
      <c r="CB51" s="185"/>
      <c r="CC51" s="185"/>
      <c r="CD51" s="185"/>
      <c r="CE51" s="185"/>
      <c r="CF51" s="185"/>
      <c r="CG51" s="185"/>
      <c r="CH51" s="183"/>
    </row>
    <row r="52" spans="2:86" s="10" customFormat="1"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5"/>
      <c r="M52" s="185"/>
      <c r="N52" s="185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185"/>
      <c r="AR52" s="185"/>
      <c r="AS52" s="185"/>
      <c r="AT52" s="185"/>
      <c r="AU52" s="185"/>
      <c r="AV52" s="185"/>
      <c r="AW52" s="185"/>
      <c r="AX52" s="185"/>
      <c r="AY52" s="185"/>
      <c r="AZ52" s="185"/>
      <c r="BA52" s="185"/>
      <c r="BB52" s="185"/>
      <c r="BC52" s="185"/>
      <c r="BD52" s="185"/>
      <c r="BE52" s="185"/>
      <c r="BF52" s="185"/>
      <c r="BG52" s="185"/>
      <c r="BH52" s="185"/>
      <c r="BI52" s="185"/>
      <c r="BJ52" s="185"/>
      <c r="BK52" s="185"/>
      <c r="BL52" s="185"/>
      <c r="BM52" s="185"/>
      <c r="BN52" s="185"/>
      <c r="BO52" s="185"/>
      <c r="BP52" s="185"/>
      <c r="BQ52" s="183"/>
      <c r="BR52" s="186"/>
      <c r="BS52" s="186"/>
      <c r="BT52" s="186"/>
      <c r="BU52" s="186"/>
      <c r="BV52" s="186"/>
      <c r="BW52" s="186"/>
      <c r="BX52" s="145"/>
      <c r="BY52" s="186"/>
      <c r="BZ52" s="186"/>
      <c r="CA52" s="185"/>
      <c r="CB52" s="185"/>
      <c r="CC52" s="185"/>
      <c r="CD52" s="185"/>
      <c r="CE52" s="185"/>
      <c r="CF52" s="185"/>
      <c r="CG52" s="185"/>
      <c r="CH52" s="183"/>
    </row>
    <row r="53" spans="2:86" s="10" customFormat="1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5"/>
      <c r="M53" s="185"/>
      <c r="N53" s="185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185"/>
      <c r="AR53" s="185"/>
      <c r="AS53" s="185"/>
      <c r="AT53" s="185"/>
      <c r="AU53" s="185"/>
      <c r="AV53" s="185"/>
      <c r="AW53" s="185"/>
      <c r="AX53" s="185"/>
      <c r="AY53" s="185"/>
      <c r="AZ53" s="185"/>
      <c r="BA53" s="185"/>
      <c r="BB53" s="185"/>
      <c r="BC53" s="185"/>
      <c r="BD53" s="185"/>
      <c r="BE53" s="185"/>
      <c r="BF53" s="185"/>
      <c r="BG53" s="185"/>
      <c r="BH53" s="185"/>
      <c r="BI53" s="185"/>
      <c r="BJ53" s="185"/>
      <c r="BK53" s="185"/>
      <c r="BL53" s="185"/>
      <c r="BM53" s="185"/>
      <c r="BN53" s="185"/>
      <c r="BO53" s="185"/>
      <c r="BP53" s="185"/>
      <c r="BQ53" s="183"/>
      <c r="BR53" s="186"/>
      <c r="BS53" s="186"/>
      <c r="BT53" s="186"/>
      <c r="BU53" s="186"/>
      <c r="BV53" s="186"/>
      <c r="BW53" s="186"/>
      <c r="BX53" s="145"/>
      <c r="BY53" s="186"/>
      <c r="BZ53" s="186"/>
      <c r="CA53" s="185"/>
      <c r="CB53" s="185"/>
      <c r="CC53" s="185"/>
      <c r="CD53" s="185"/>
      <c r="CE53" s="185"/>
      <c r="CF53" s="185"/>
      <c r="CG53" s="185"/>
      <c r="CH53" s="183"/>
    </row>
    <row r="54" spans="2:86" s="10" customFormat="1">
      <c r="B54" s="183"/>
      <c r="C54" s="183"/>
      <c r="D54" s="183"/>
      <c r="E54" s="183"/>
      <c r="F54" s="183"/>
      <c r="G54" s="183"/>
      <c r="H54" s="183"/>
      <c r="I54" s="183"/>
      <c r="J54" s="183"/>
      <c r="K54" s="183"/>
      <c r="L54" s="185"/>
      <c r="M54" s="185"/>
      <c r="N54" s="185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185"/>
      <c r="AR54" s="185"/>
      <c r="AS54" s="185"/>
      <c r="AT54" s="185"/>
      <c r="AU54" s="185"/>
      <c r="AV54" s="185"/>
      <c r="AW54" s="185"/>
      <c r="AX54" s="185"/>
      <c r="AY54" s="185"/>
      <c r="AZ54" s="185"/>
      <c r="BA54" s="185"/>
      <c r="BB54" s="185"/>
      <c r="BC54" s="185"/>
      <c r="BD54" s="185"/>
      <c r="BE54" s="185"/>
      <c r="BF54" s="185"/>
      <c r="BG54" s="185"/>
      <c r="BH54" s="185"/>
      <c r="BI54" s="185"/>
      <c r="BJ54" s="185"/>
      <c r="BK54" s="185"/>
      <c r="BL54" s="185"/>
      <c r="BM54" s="185"/>
      <c r="BN54" s="185"/>
      <c r="BO54" s="185"/>
      <c r="BP54" s="185"/>
      <c r="BQ54" s="183"/>
      <c r="BR54" s="186"/>
      <c r="BS54" s="186"/>
      <c r="BT54" s="186"/>
      <c r="BU54" s="186"/>
      <c r="BV54" s="186"/>
      <c r="BW54" s="186"/>
      <c r="BX54" s="145"/>
      <c r="BY54" s="186"/>
      <c r="BZ54" s="186"/>
      <c r="CA54" s="185"/>
      <c r="CB54" s="185"/>
      <c r="CC54" s="185"/>
      <c r="CD54" s="185"/>
      <c r="CE54" s="185"/>
      <c r="CF54" s="185"/>
      <c r="CG54" s="185"/>
      <c r="CH54" s="183"/>
    </row>
    <row r="55" spans="2:86" s="10" customFormat="1">
      <c r="B55" s="183"/>
      <c r="C55" s="183"/>
      <c r="D55" s="183"/>
      <c r="E55" s="183"/>
      <c r="F55" s="183"/>
      <c r="G55" s="183"/>
      <c r="H55" s="183"/>
      <c r="I55" s="183"/>
      <c r="J55" s="183"/>
      <c r="K55" s="183"/>
      <c r="L55" s="185"/>
      <c r="M55" s="185"/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185"/>
      <c r="AR55" s="185"/>
      <c r="AS55" s="185"/>
      <c r="AT55" s="185"/>
      <c r="AU55" s="185"/>
      <c r="AV55" s="185"/>
      <c r="AW55" s="185"/>
      <c r="AX55" s="185"/>
      <c r="AY55" s="185"/>
      <c r="AZ55" s="185"/>
      <c r="BA55" s="185"/>
      <c r="BB55" s="185"/>
      <c r="BC55" s="185"/>
      <c r="BD55" s="185"/>
      <c r="BE55" s="185"/>
      <c r="BF55" s="185"/>
      <c r="BG55" s="185"/>
      <c r="BH55" s="185"/>
      <c r="BI55" s="185"/>
      <c r="BJ55" s="185"/>
      <c r="BK55" s="185"/>
      <c r="BL55" s="185"/>
      <c r="BM55" s="185"/>
      <c r="BN55" s="185"/>
      <c r="BO55" s="185"/>
      <c r="BP55" s="185"/>
      <c r="BQ55" s="183"/>
      <c r="BR55" s="186"/>
      <c r="BS55" s="186"/>
      <c r="BT55" s="186"/>
      <c r="BU55" s="186"/>
      <c r="BV55" s="186"/>
      <c r="BW55" s="186"/>
      <c r="BX55" s="145"/>
      <c r="BY55" s="186"/>
      <c r="BZ55" s="186"/>
      <c r="CA55" s="185"/>
      <c r="CB55" s="185"/>
      <c r="CC55" s="185"/>
      <c r="CD55" s="185"/>
      <c r="CE55" s="185"/>
      <c r="CF55" s="185"/>
      <c r="CG55" s="185"/>
      <c r="CH55" s="183"/>
    </row>
    <row r="57" spans="2:86">
      <c r="C57" s="193"/>
      <c r="D57" s="193"/>
      <c r="E57" s="58"/>
      <c r="F57" s="58"/>
    </row>
  </sheetData>
  <sheetProtection algorithmName="SHA-512" hashValue="dzKNCA8pct+ZeEnl0finUL3kyHquRBbuDBY64BP+EwtT7XVTNLVznCMiQTQ4+EHf/c29Ucyn4CJs9M0p66UsDA==" saltValue="SwLpQjz/P0ByPAsRhHgyiw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B1:C2"/>
    <mergeCell ref="CC11:CH11"/>
    <mergeCell ref="BZ12:CH12"/>
    <mergeCell ref="J12:AJ12"/>
    <mergeCell ref="AK12:AM12"/>
    <mergeCell ref="AN12:AO12"/>
    <mergeCell ref="AP12:BP12"/>
  </mergeCells>
  <conditionalFormatting sqref="B14:B55">
    <cfRule type="notContainsBlanks" dxfId="138" priority="27">
      <formula>LEN(TRIM(B14))&gt;0</formula>
    </cfRule>
  </conditionalFormatting>
  <conditionalFormatting sqref="C5:C6">
    <cfRule type="cellIs" dxfId="137" priority="28" operator="equal">
      <formula>0</formula>
    </cfRule>
  </conditionalFormatting>
  <conditionalFormatting sqref="C14:AI17 C18:CH55 AJ14:BR15 AJ16:CH17 BX14:CH15 BT14:BT15 BV14:BV15">
    <cfRule type="expression" dxfId="136" priority="26">
      <formula>NOT($B14="")</formula>
    </cfRule>
  </conditionalFormatting>
  <conditionalFormatting sqref="D14:D55">
    <cfRule type="expression" dxfId="135" priority="25">
      <formula>NOT($C14="Other")</formula>
    </cfRule>
  </conditionalFormatting>
  <conditionalFormatting sqref="D12:F12 AJ14:BR15 BT14:BT15 BV14:BV15 BX14:CH15 B14:AI17 AJ16:CH17 B18:CH55">
    <cfRule type="expression" dxfId="134" priority="12">
      <formula>AND(NOT($C$9=""),NOT($C$10=""),SUM($C$9:$C$10)=0)</formula>
    </cfRule>
  </conditionalFormatting>
  <conditionalFormatting sqref="F14:F55">
    <cfRule type="expression" dxfId="133" priority="24">
      <formula>NOT($E14="Other")</formula>
    </cfRule>
  </conditionalFormatting>
  <conditionalFormatting sqref="I14:I55">
    <cfRule type="expression" dxfId="132" priority="23">
      <formula>NOT($H14="Yes")</formula>
    </cfRule>
  </conditionalFormatting>
  <conditionalFormatting sqref="AL14:AL55">
    <cfRule type="expression" dxfId="131" priority="22">
      <formula>NOT(OR($AK14="Calculated/Modeled"))</formula>
    </cfRule>
  </conditionalFormatting>
  <conditionalFormatting sqref="AM14:AM55">
    <cfRule type="expression" dxfId="130" priority="21">
      <formula>NOT($AK14="Measured")</formula>
    </cfRule>
  </conditionalFormatting>
  <conditionalFormatting sqref="AO14:AO55">
    <cfRule type="expression" dxfId="129" priority="18">
      <formula>NOT($AN14="Yes")</formula>
    </cfRule>
  </conditionalFormatting>
  <conditionalFormatting sqref="BR14:BR55">
    <cfRule type="expression" dxfId="128" priority="17">
      <formula>NOT($BQ14="Yes")</formula>
    </cfRule>
  </conditionalFormatting>
  <conditionalFormatting sqref="BS14:BS15">
    <cfRule type="expression" dxfId="127" priority="6">
      <formula>AND(NOT($C$9=""),NOT($C$10=""),SUM($C$9:$C$10)=0)</formula>
    </cfRule>
    <cfRule type="expression" dxfId="126" priority="8">
      <formula>NOT($B14="")</formula>
    </cfRule>
  </conditionalFormatting>
  <conditionalFormatting sqref="BS14:BS55">
    <cfRule type="expression" dxfId="125" priority="7">
      <formula>NOT($BQ14="No")</formula>
    </cfRule>
  </conditionalFormatting>
  <conditionalFormatting sqref="BU14:BU15">
    <cfRule type="expression" dxfId="124" priority="3">
      <formula>AND(NOT($C$9=""),NOT($C$10=""),SUM($C$9:$C$10)=0)</formula>
    </cfRule>
    <cfRule type="expression" dxfId="123" priority="5">
      <formula>NOT($B14="")</formula>
    </cfRule>
  </conditionalFormatting>
  <conditionalFormatting sqref="BU14:BU55">
    <cfRule type="expression" dxfId="122" priority="4">
      <formula>NOT($BT14="No")</formula>
    </cfRule>
  </conditionalFormatting>
  <conditionalFormatting sqref="BW14:BW15">
    <cfRule type="expression" dxfId="121" priority="1">
      <formula>AND(NOT($C$9=""),NOT($C$10=""),SUM($C$9:$C$10)=0)</formula>
    </cfRule>
  </conditionalFormatting>
  <conditionalFormatting sqref="BW16:BW55">
    <cfRule type="expression" dxfId="120" priority="14">
      <formula>NOT($BV16="No")</formula>
    </cfRule>
  </conditionalFormatting>
  <conditionalFormatting sqref="BY14:BY55">
    <cfRule type="expression" dxfId="119" priority="13">
      <formula>NOT($BX14="Yes")</formula>
    </cfRule>
  </conditionalFormatting>
  <dataValidations count="8">
    <dataValidation type="list" allowBlank="1" showInputMessage="1" showErrorMessage="1" sqref="AN14:AN55 H14:H55 BQ14:BQ55 BT14:BT55 BV14:BV55 BX14:BX55" xr:uid="{0F3C60FD-C45A-4744-BA7A-17EFCE16CEA3}">
      <formula1>"Yes, No"</formula1>
    </dataValidation>
    <dataValidation type="list" allowBlank="1" showInputMessage="1" showErrorMessage="1" sqref="C14:C55" xr:uid="{8CD4E943-C692-4194-A20C-15B281B3700F}">
      <formula1>"Crude Oil, Condensate, Produced Water, Other"</formula1>
    </dataValidation>
    <dataValidation type="list" allowBlank="1" showInputMessage="1" showErrorMessage="1" sqref="E14:E55" xr:uid="{29113EF0-B8E8-4D6B-83CA-195EFA850328}">
      <formula1>"Another Atmospheric Tank, Separator, Other"</formula1>
    </dataValidation>
    <dataValidation type="list" allowBlank="1" showInputMessage="1" showErrorMessage="1" sqref="AK14:AK55" xr:uid="{67482E36-7007-46A4-A169-5B6AC438126F}">
      <formula1>"Calculated/Modeled, Measured"</formula1>
    </dataValidation>
    <dataValidation type="list" allowBlank="1" showInputMessage="1" showErrorMessage="1" sqref="G14:G55" xr:uid="{6CE4F517-91DF-4F32-A987-5F2DB8A4E59A}">
      <formula1>"Flash, Working and Breathing"</formula1>
    </dataValidation>
    <dataValidation type="list" allowBlank="1" showInputMessage="1" showErrorMessage="1" sqref="BR14:BR55" xr:uid="{61DE5DEE-3A62-4931-8898-A8C6A5904A21}">
      <formula1>"Over 6 tpy and controlled, Under 4 tpy, Under 6 tpy using a VRU"</formula1>
    </dataValidation>
    <dataValidation type="list" allowBlank="1" showInputMessage="1" showErrorMessage="1" sqref="AO14:AO55" xr:uid="{94C7F7D0-3BA0-4FE8-A5DF-594AE53510BF}">
      <formula1>CntrlIDListFinal</formula1>
    </dataValidation>
    <dataValidation type="whole" operator="greaterThan" allowBlank="1" showInputMessage="1" showErrorMessage="1" sqref="C9:C10" xr:uid="{02C49EC6-C753-415C-AC48-FAF558299EB7}">
      <formula1>-1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63D87-A620-4995-83E0-663DCB501ECF}">
  <sheetPr codeName="Sheet8">
    <tabColor rgb="FF00B050"/>
  </sheetPr>
  <dimension ref="A1:BR321"/>
  <sheetViews>
    <sheetView tabSelected="1" workbookViewId="0">
      <selection activeCell="Q11" sqref="Q11"/>
    </sheetView>
  </sheetViews>
  <sheetFormatPr defaultColWidth="9.44140625" defaultRowHeight="14.4"/>
  <cols>
    <col min="1" max="1" width="3" style="45" customWidth="1"/>
    <col min="2" max="2" width="38.5546875" style="194" customWidth="1"/>
    <col min="3" max="3" width="27.44140625" style="194" customWidth="1"/>
    <col min="4" max="4" width="22.5546875" style="194" customWidth="1"/>
    <col min="5" max="11" width="18.5546875" style="194" customWidth="1"/>
    <col min="12" max="12" width="22.5546875" style="194" customWidth="1"/>
    <col min="13" max="14" width="21.44140625" style="194" customWidth="1"/>
    <col min="15" max="15" width="22.5546875" style="194" customWidth="1"/>
    <col min="16" max="16" width="18.44140625" style="194" bestFit="1" customWidth="1"/>
    <col min="17" max="17" width="19.44140625" style="194" bestFit="1" customWidth="1"/>
    <col min="18" max="18" width="21.5546875" style="194" bestFit="1" customWidth="1"/>
    <col min="19" max="19" width="22.5546875" style="194" bestFit="1" customWidth="1"/>
    <col min="20" max="20" width="23.5546875" style="194" bestFit="1" customWidth="1"/>
    <col min="21" max="21" width="23.44140625" style="194" bestFit="1" customWidth="1"/>
    <col min="22" max="22" width="23.5546875" style="194" bestFit="1" customWidth="1"/>
    <col min="23" max="23" width="30.44140625" style="194" customWidth="1"/>
    <col min="24" max="24" width="25.44140625" style="194" customWidth="1"/>
    <col min="25" max="26" width="23.44140625" style="194" customWidth="1"/>
    <col min="27" max="27" width="22.5546875" style="194" customWidth="1"/>
    <col min="28" max="28" width="17.5546875" style="194" customWidth="1"/>
    <col min="29" max="70" width="9.44140625" style="45"/>
    <col min="71" max="16384" width="9.44140625" style="194"/>
  </cols>
  <sheetData>
    <row r="1" spans="1:70" s="45" customFormat="1" ht="18">
      <c r="B1" s="46" t="s">
        <v>413</v>
      </c>
      <c r="D1" s="47"/>
    </row>
    <row r="2" spans="1:70" s="45" customFormat="1"/>
    <row r="3" spans="1:70" s="45" customFormat="1" ht="15.6">
      <c r="B3" s="49" t="s">
        <v>368</v>
      </c>
    </row>
    <row r="4" spans="1:70">
      <c r="B4" s="113" t="s">
        <v>369</v>
      </c>
      <c r="C4" s="114" t="str">
        <f>Facility!C4</f>
        <v>Targa Pipeline Midcontinent</v>
      </c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</row>
    <row r="5" spans="1:70">
      <c r="B5" s="113" t="s">
        <v>14</v>
      </c>
      <c r="C5" s="114" t="str">
        <f>Facility!C21</f>
        <v>Goff Compressor Station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</row>
    <row r="6" spans="1:70" s="45" customFormat="1">
      <c r="B6" s="115"/>
      <c r="C6" s="115"/>
    </row>
    <row r="7" spans="1:70" s="45" customFormat="1"/>
    <row r="8" spans="1:70" s="45" customFormat="1" ht="15.6">
      <c r="B8" s="49" t="s">
        <v>414</v>
      </c>
      <c r="H8" s="61"/>
      <c r="I8" s="61"/>
      <c r="O8" s="61"/>
    </row>
    <row r="9" spans="1:70" s="45" customFormat="1">
      <c r="H9" s="195"/>
      <c r="I9" s="195"/>
      <c r="O9" s="195"/>
    </row>
    <row r="10" spans="1:70" ht="86.4">
      <c r="B10" s="196" t="s">
        <v>415</v>
      </c>
      <c r="C10" s="196" t="s">
        <v>416</v>
      </c>
      <c r="D10" s="196" t="s">
        <v>417</v>
      </c>
      <c r="E10" s="196" t="s">
        <v>418</v>
      </c>
      <c r="F10" s="196" t="s">
        <v>419</v>
      </c>
      <c r="G10" s="196" t="s">
        <v>420</v>
      </c>
      <c r="H10" s="197" t="s">
        <v>421</v>
      </c>
      <c r="I10" s="198" t="s">
        <v>422</v>
      </c>
      <c r="J10" s="142" t="s">
        <v>423</v>
      </c>
      <c r="K10" s="199" t="s">
        <v>424</v>
      </c>
      <c r="L10" s="142" t="s">
        <v>425</v>
      </c>
      <c r="M10" s="199" t="s">
        <v>426</v>
      </c>
      <c r="N10" s="199" t="s">
        <v>427</v>
      </c>
      <c r="O10" s="200" t="s">
        <v>428</v>
      </c>
      <c r="P10" s="142" t="s">
        <v>429</v>
      </c>
      <c r="Q10" s="199" t="s">
        <v>430</v>
      </c>
      <c r="R10" s="199" t="s">
        <v>431</v>
      </c>
      <c r="S10" s="199" t="s">
        <v>432</v>
      </c>
      <c r="T10" s="201" t="s">
        <v>433</v>
      </c>
      <c r="U10" s="201" t="s">
        <v>434</v>
      </c>
      <c r="V10" s="201" t="s">
        <v>435</v>
      </c>
      <c r="W10" s="142" t="s">
        <v>436</v>
      </c>
      <c r="X10" s="142" t="s">
        <v>437</v>
      </c>
      <c r="Y10" s="202" t="s">
        <v>438</v>
      </c>
      <c r="Z10" s="142" t="s">
        <v>439</v>
      </c>
      <c r="AA10" s="203" t="s">
        <v>440</v>
      </c>
      <c r="AB10" s="142" t="s">
        <v>441</v>
      </c>
    </row>
    <row r="11" spans="1:70" s="2" customFormat="1" ht="28.8">
      <c r="A11" s="10"/>
      <c r="B11" s="79" t="s">
        <v>985</v>
      </c>
      <c r="C11" s="79" t="s">
        <v>987</v>
      </c>
      <c r="D11" s="79" t="s">
        <v>986</v>
      </c>
      <c r="E11" s="79"/>
      <c r="F11" s="79">
        <v>14</v>
      </c>
      <c r="G11" s="79">
        <v>1</v>
      </c>
      <c r="H11" s="204" t="s">
        <v>888</v>
      </c>
      <c r="I11" s="204">
        <v>8760</v>
      </c>
      <c r="J11" s="204" t="s">
        <v>888</v>
      </c>
      <c r="K11" s="79">
        <v>36521.056220332626</v>
      </c>
      <c r="L11" s="79" t="s">
        <v>888</v>
      </c>
      <c r="M11" s="79" t="s">
        <v>888</v>
      </c>
      <c r="N11" s="79" t="s">
        <v>888</v>
      </c>
      <c r="O11" s="79">
        <v>0.5</v>
      </c>
      <c r="P11" s="79">
        <v>0.95</v>
      </c>
      <c r="Q11" s="79">
        <v>0.5</v>
      </c>
      <c r="R11" s="79"/>
      <c r="S11" s="79"/>
      <c r="T11" s="79"/>
      <c r="U11" s="79"/>
      <c r="V11" s="79"/>
      <c r="W11" s="79"/>
      <c r="X11" s="79"/>
      <c r="Y11" s="79" t="s">
        <v>939</v>
      </c>
      <c r="Z11" s="77"/>
      <c r="AA11" s="79" t="s">
        <v>939</v>
      </c>
      <c r="AB11" s="77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</row>
    <row r="12" spans="1:70" s="2" customFormat="1">
      <c r="A12" s="10"/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7"/>
      <c r="AA12" s="79"/>
      <c r="AB12" s="77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</row>
    <row r="13" spans="1:70" s="2" customFormat="1">
      <c r="A13" s="10"/>
      <c r="B13" s="79"/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7"/>
      <c r="AA13" s="79"/>
      <c r="AB13" s="77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</row>
    <row r="14" spans="1:70" s="2" customFormat="1">
      <c r="A14" s="10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7"/>
      <c r="AA14" s="79"/>
      <c r="AB14" s="77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</row>
    <row r="15" spans="1:70" s="2" customFormat="1">
      <c r="A15" s="10"/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7"/>
      <c r="AA15" s="79"/>
      <c r="AB15" s="77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</row>
    <row r="16" spans="1:70" s="2" customFormat="1">
      <c r="A16" s="10"/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7"/>
      <c r="AA16" s="79"/>
      <c r="AB16" s="77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</row>
    <row r="17" spans="1:70" s="2" customFormat="1">
      <c r="A17" s="10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7"/>
      <c r="AA17" s="79"/>
      <c r="AB17" s="77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</row>
    <row r="18" spans="1:70" s="2" customFormat="1">
      <c r="A18" s="10"/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7"/>
      <c r="AA18" s="79"/>
      <c r="AB18" s="77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</row>
    <row r="19" spans="1:70" s="2" customFormat="1">
      <c r="A19" s="10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7"/>
      <c r="AA19" s="79"/>
      <c r="AB19" s="77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</row>
    <row r="20" spans="1:70" s="2" customFormat="1">
      <c r="A20" s="10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7"/>
      <c r="AA20" s="79"/>
      <c r="AB20" s="77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</row>
    <row r="21" spans="1:70" s="2" customFormat="1">
      <c r="A21" s="10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7"/>
      <c r="AA21" s="79"/>
      <c r="AB21" s="77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</row>
    <row r="22" spans="1:70" s="2" customFormat="1">
      <c r="A22" s="10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7"/>
      <c r="AA22" s="79"/>
      <c r="AB22" s="77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</row>
    <row r="23" spans="1:70" s="2" customFormat="1">
      <c r="A23" s="10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7"/>
      <c r="AA23" s="79"/>
      <c r="AB23" s="77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</row>
    <row r="24" spans="1:70" s="2" customFormat="1">
      <c r="A24" s="10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7"/>
      <c r="AA24" s="79"/>
      <c r="AB24" s="77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</row>
    <row r="25" spans="1:70" s="2" customFormat="1">
      <c r="A25" s="10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7"/>
      <c r="AA25" s="79"/>
      <c r="AB25" s="77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</row>
    <row r="26" spans="1:70" s="2" customFormat="1">
      <c r="A26" s="10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7"/>
      <c r="AA26" s="79"/>
      <c r="AB26" s="77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</row>
    <row r="27" spans="1:70" s="2" customFormat="1">
      <c r="A27" s="10"/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7"/>
      <c r="AA27" s="79"/>
      <c r="AB27" s="77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</row>
    <row r="28" spans="1:70" s="45" customFormat="1"/>
    <row r="29" spans="1:70" s="45" customFormat="1" ht="15.6">
      <c r="B29" s="49" t="s">
        <v>442</v>
      </c>
      <c r="C29" s="205"/>
      <c r="D29" s="206"/>
      <c r="E29" s="206"/>
      <c r="F29" s="206"/>
      <c r="G29" s="206"/>
      <c r="H29" s="206"/>
      <c r="I29" s="205"/>
      <c r="J29" s="206"/>
      <c r="K29" s="206"/>
    </row>
    <row r="30" spans="1:70" s="45" customFormat="1">
      <c r="B30" s="45" t="s">
        <v>443</v>
      </c>
    </row>
    <row r="31" spans="1:70" ht="43.2">
      <c r="B31" s="196" t="s">
        <v>415</v>
      </c>
      <c r="C31" s="142" t="s">
        <v>444</v>
      </c>
      <c r="D31" s="201" t="s">
        <v>445</v>
      </c>
      <c r="E31" s="142" t="s">
        <v>446</v>
      </c>
      <c r="F31" s="142" t="s">
        <v>447</v>
      </c>
      <c r="G31" s="142" t="s">
        <v>448</v>
      </c>
      <c r="H31" s="142" t="s">
        <v>449</v>
      </c>
      <c r="I31" s="142" t="s">
        <v>450</v>
      </c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</row>
    <row r="32" spans="1:70" s="2" customFormat="1">
      <c r="A32" s="10"/>
      <c r="B32" s="207" t="str">
        <f>IF(B11="","",B11)</f>
        <v>RBL-1</v>
      </c>
      <c r="C32" s="79"/>
      <c r="D32" s="79"/>
      <c r="E32" s="208"/>
      <c r="F32" s="208"/>
      <c r="G32" s="208"/>
      <c r="H32" s="209"/>
      <c r="I32" s="209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</row>
    <row r="33" spans="1:70" s="2" customFormat="1">
      <c r="A33" s="10"/>
      <c r="B33" s="207" t="str">
        <f t="shared" ref="B33:B49" si="0">IF(B12="","",B12)</f>
        <v/>
      </c>
      <c r="C33" s="79"/>
      <c r="D33" s="79"/>
      <c r="E33" s="208"/>
      <c r="F33" s="208"/>
      <c r="G33" s="208"/>
      <c r="H33" s="209"/>
      <c r="I33" s="209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</row>
    <row r="34" spans="1:70" s="2" customFormat="1">
      <c r="A34" s="10"/>
      <c r="B34" s="207" t="str">
        <f t="shared" si="0"/>
        <v/>
      </c>
      <c r="C34" s="79"/>
      <c r="D34" s="79"/>
      <c r="E34" s="208"/>
      <c r="F34" s="208"/>
      <c r="G34" s="208"/>
      <c r="H34" s="209"/>
      <c r="I34" s="209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</row>
    <row r="35" spans="1:70" s="2" customFormat="1">
      <c r="A35" s="10"/>
      <c r="B35" s="207" t="str">
        <f t="shared" si="0"/>
        <v/>
      </c>
      <c r="C35" s="79"/>
      <c r="D35" s="79"/>
      <c r="E35" s="208"/>
      <c r="F35" s="208"/>
      <c r="G35" s="208"/>
      <c r="H35" s="209"/>
      <c r="I35" s="209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</row>
    <row r="36" spans="1:70" s="2" customFormat="1">
      <c r="A36" s="10"/>
      <c r="B36" s="207" t="str">
        <f t="shared" si="0"/>
        <v/>
      </c>
      <c r="C36" s="79"/>
      <c r="D36" s="79"/>
      <c r="E36" s="208"/>
      <c r="F36" s="208"/>
      <c r="G36" s="208"/>
      <c r="H36" s="209"/>
      <c r="I36" s="209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</row>
    <row r="37" spans="1:70" s="2" customFormat="1">
      <c r="A37" s="10"/>
      <c r="B37" s="207" t="str">
        <f t="shared" si="0"/>
        <v/>
      </c>
      <c r="C37" s="79"/>
      <c r="D37" s="79"/>
      <c r="E37" s="208"/>
      <c r="F37" s="208"/>
      <c r="G37" s="208"/>
      <c r="H37" s="209"/>
      <c r="I37" s="209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</row>
    <row r="38" spans="1:70" s="2" customFormat="1">
      <c r="A38" s="10"/>
      <c r="B38" s="207" t="str">
        <f t="shared" si="0"/>
        <v/>
      </c>
      <c r="C38" s="79"/>
      <c r="D38" s="79"/>
      <c r="E38" s="208"/>
      <c r="F38" s="208"/>
      <c r="G38" s="208"/>
      <c r="H38" s="209"/>
      <c r="I38" s="209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</row>
    <row r="39" spans="1:70" s="2" customFormat="1">
      <c r="A39" s="10"/>
      <c r="B39" s="207" t="str">
        <f t="shared" si="0"/>
        <v/>
      </c>
      <c r="C39" s="79"/>
      <c r="D39" s="79"/>
      <c r="E39" s="208"/>
      <c r="F39" s="208"/>
      <c r="G39" s="208"/>
      <c r="H39" s="209"/>
      <c r="I39" s="209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</row>
    <row r="40" spans="1:70" s="2" customFormat="1">
      <c r="A40" s="10"/>
      <c r="B40" s="207" t="str">
        <f t="shared" si="0"/>
        <v/>
      </c>
      <c r="C40" s="79"/>
      <c r="D40" s="79"/>
      <c r="E40" s="208"/>
      <c r="F40" s="208"/>
      <c r="G40" s="208"/>
      <c r="H40" s="209"/>
      <c r="I40" s="209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</row>
    <row r="41" spans="1:70" s="2" customFormat="1">
      <c r="A41" s="10"/>
      <c r="B41" s="207" t="str">
        <f t="shared" si="0"/>
        <v/>
      </c>
      <c r="C41" s="79"/>
      <c r="D41" s="79"/>
      <c r="E41" s="208"/>
      <c r="F41" s="208"/>
      <c r="G41" s="208"/>
      <c r="H41" s="209"/>
      <c r="I41" s="209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</row>
    <row r="42" spans="1:70" s="2" customFormat="1">
      <c r="A42" s="10"/>
      <c r="B42" s="207" t="str">
        <f t="shared" si="0"/>
        <v/>
      </c>
      <c r="C42" s="79"/>
      <c r="D42" s="79"/>
      <c r="E42" s="208"/>
      <c r="F42" s="208"/>
      <c r="G42" s="208"/>
      <c r="H42" s="209"/>
      <c r="I42" s="209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</row>
    <row r="43" spans="1:70" s="2" customFormat="1">
      <c r="A43" s="10"/>
      <c r="B43" s="207" t="str">
        <f t="shared" si="0"/>
        <v/>
      </c>
      <c r="C43" s="79"/>
      <c r="D43" s="79"/>
      <c r="E43" s="208"/>
      <c r="F43" s="208"/>
      <c r="G43" s="208"/>
      <c r="H43" s="209"/>
      <c r="I43" s="209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</row>
    <row r="44" spans="1:70" s="2" customFormat="1">
      <c r="A44" s="10"/>
      <c r="B44" s="207" t="str">
        <f t="shared" si="0"/>
        <v/>
      </c>
      <c r="C44" s="79"/>
      <c r="D44" s="79"/>
      <c r="E44" s="208"/>
      <c r="F44" s="208"/>
      <c r="G44" s="208"/>
      <c r="H44" s="209"/>
      <c r="I44" s="209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</row>
    <row r="45" spans="1:70" s="2" customFormat="1">
      <c r="A45" s="10"/>
      <c r="B45" s="207" t="str">
        <f t="shared" si="0"/>
        <v/>
      </c>
      <c r="C45" s="79"/>
      <c r="D45" s="79"/>
      <c r="E45" s="208"/>
      <c r="F45" s="208"/>
      <c r="G45" s="208"/>
      <c r="H45" s="209"/>
      <c r="I45" s="209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</row>
    <row r="46" spans="1:70" s="2" customFormat="1">
      <c r="A46" s="10"/>
      <c r="B46" s="207" t="str">
        <f t="shared" si="0"/>
        <v/>
      </c>
      <c r="C46" s="79"/>
      <c r="D46" s="79"/>
      <c r="E46" s="208"/>
      <c r="F46" s="208"/>
      <c r="G46" s="208"/>
      <c r="H46" s="209"/>
      <c r="I46" s="209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</row>
    <row r="47" spans="1:70" s="2" customFormat="1">
      <c r="A47" s="10"/>
      <c r="B47" s="207" t="str">
        <f t="shared" si="0"/>
        <v/>
      </c>
      <c r="C47" s="79"/>
      <c r="D47" s="79"/>
      <c r="E47" s="208"/>
      <c r="F47" s="208"/>
      <c r="G47" s="208"/>
      <c r="H47" s="209"/>
      <c r="I47" s="209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</row>
    <row r="48" spans="1:70" s="2" customFormat="1">
      <c r="A48" s="10"/>
      <c r="B48" s="207" t="str">
        <f t="shared" si="0"/>
        <v/>
      </c>
      <c r="C48" s="79"/>
      <c r="D48" s="79"/>
      <c r="E48" s="208"/>
      <c r="F48" s="208"/>
      <c r="G48" s="208"/>
      <c r="H48" s="209"/>
      <c r="I48" s="209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</row>
    <row r="49" spans="1:70" s="2" customFormat="1">
      <c r="A49" s="10"/>
      <c r="B49" s="207" t="str">
        <f t="shared" si="0"/>
        <v/>
      </c>
      <c r="C49" s="79"/>
      <c r="D49" s="79"/>
      <c r="E49" s="208"/>
      <c r="F49" s="208"/>
      <c r="G49" s="208"/>
      <c r="H49" s="209"/>
      <c r="I49" s="209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</row>
    <row r="50" spans="1:70" s="45" customFormat="1"/>
    <row r="51" spans="1:70" s="45" customFormat="1" ht="15.6">
      <c r="B51" s="49" t="s">
        <v>451</v>
      </c>
    </row>
    <row r="52" spans="1:70" s="45" customFormat="1">
      <c r="B52" s="45" t="s">
        <v>452</v>
      </c>
    </row>
    <row r="53" spans="1:70" ht="57.6">
      <c r="B53" s="196" t="s">
        <v>415</v>
      </c>
      <c r="C53" s="210" t="s">
        <v>453</v>
      </c>
      <c r="D53" s="211" t="s">
        <v>454</v>
      </c>
      <c r="E53" s="212" t="s">
        <v>455</v>
      </c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</row>
    <row r="54" spans="1:70" s="2" customFormat="1">
      <c r="A54" s="10"/>
      <c r="B54" s="79"/>
      <c r="C54" s="79"/>
      <c r="D54" s="213"/>
      <c r="E54" s="213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</row>
    <row r="55" spans="1:70" s="2" customFormat="1">
      <c r="A55" s="10"/>
      <c r="B55" s="79"/>
      <c r="C55" s="79"/>
      <c r="D55" s="213"/>
      <c r="E55" s="213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</row>
    <row r="56" spans="1:70" s="2" customFormat="1">
      <c r="A56" s="10"/>
      <c r="B56" s="79"/>
      <c r="C56" s="79"/>
      <c r="D56" s="213"/>
      <c r="E56" s="213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</row>
    <row r="57" spans="1:70" s="2" customFormat="1">
      <c r="A57" s="10"/>
      <c r="B57" s="79"/>
      <c r="C57" s="79"/>
      <c r="D57" s="213"/>
      <c r="E57" s="213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</row>
    <row r="58" spans="1:70" s="2" customFormat="1">
      <c r="A58" s="10"/>
      <c r="B58" s="79"/>
      <c r="C58" s="79"/>
      <c r="D58" s="213"/>
      <c r="E58" s="213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</row>
    <row r="59" spans="1:70" s="2" customFormat="1">
      <c r="A59" s="10"/>
      <c r="B59" s="79"/>
      <c r="C59" s="79"/>
      <c r="D59" s="213"/>
      <c r="E59" s="213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</row>
    <row r="60" spans="1:70" s="2" customFormat="1">
      <c r="A60" s="10"/>
      <c r="B60" s="79"/>
      <c r="C60" s="79"/>
      <c r="D60" s="213"/>
      <c r="E60" s="213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</row>
    <row r="61" spans="1:70" s="2" customFormat="1">
      <c r="A61" s="10"/>
      <c r="B61" s="79"/>
      <c r="C61" s="79"/>
      <c r="D61" s="213"/>
      <c r="E61" s="213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</row>
    <row r="62" spans="1:70" s="2" customFormat="1">
      <c r="A62" s="10"/>
      <c r="B62" s="79"/>
      <c r="C62" s="79"/>
      <c r="D62" s="213"/>
      <c r="E62" s="213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</row>
    <row r="63" spans="1:70" s="2" customFormat="1">
      <c r="A63" s="10"/>
      <c r="B63" s="79"/>
      <c r="C63" s="79"/>
      <c r="D63" s="213"/>
      <c r="E63" s="213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</row>
    <row r="64" spans="1:70" s="2" customFormat="1">
      <c r="A64" s="10"/>
      <c r="B64" s="79"/>
      <c r="C64" s="79"/>
      <c r="D64" s="213"/>
      <c r="E64" s="213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</row>
    <row r="65" spans="1:70" s="2" customFormat="1">
      <c r="A65" s="10"/>
      <c r="B65" s="79"/>
      <c r="C65" s="79"/>
      <c r="D65" s="213"/>
      <c r="E65" s="213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</row>
    <row r="66" spans="1:70" s="2" customFormat="1">
      <c r="A66" s="10"/>
      <c r="B66" s="79"/>
      <c r="C66" s="79"/>
      <c r="D66" s="213"/>
      <c r="E66" s="213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</row>
    <row r="67" spans="1:70" s="2" customFormat="1">
      <c r="A67" s="10"/>
      <c r="B67" s="79"/>
      <c r="C67" s="79"/>
      <c r="D67" s="213"/>
      <c r="E67" s="213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</row>
    <row r="68" spans="1:70" s="2" customFormat="1">
      <c r="A68" s="10"/>
      <c r="B68" s="79"/>
      <c r="C68" s="79"/>
      <c r="D68" s="213"/>
      <c r="E68" s="213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</row>
    <row r="69" spans="1:70"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</row>
    <row r="70" spans="1:70"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</row>
    <row r="71" spans="1:70"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</row>
    <row r="72" spans="1:70"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</row>
    <row r="73" spans="1:70"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</row>
    <row r="74" spans="1:70"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</row>
    <row r="75" spans="1:70"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</row>
    <row r="76" spans="1:70"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</row>
    <row r="77" spans="1:70"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</row>
    <row r="78" spans="1:70"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</row>
    <row r="79" spans="1:70"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</row>
    <row r="80" spans="1:70"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</row>
    <row r="81" spans="2:28"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</row>
    <row r="82" spans="2:28"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</row>
    <row r="83" spans="2:28"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</row>
    <row r="84" spans="2:28"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</row>
    <row r="85" spans="2:28"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</row>
    <row r="86" spans="2:28"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</row>
    <row r="87" spans="2:28"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</row>
    <row r="88" spans="2:28"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</row>
    <row r="89" spans="2:28"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</row>
    <row r="90" spans="2:28"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</row>
    <row r="91" spans="2:28"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</row>
    <row r="92" spans="2:28"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</row>
    <row r="93" spans="2:28"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</row>
    <row r="94" spans="2:28"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</row>
    <row r="95" spans="2:28"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</row>
    <row r="96" spans="2:28"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</row>
    <row r="97" spans="2:28"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</row>
    <row r="98" spans="2:28"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</row>
    <row r="99" spans="2:28"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</row>
    <row r="100" spans="2:28"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</row>
    <row r="101" spans="2:28"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</row>
    <row r="102" spans="2:28"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</row>
    <row r="103" spans="2:28"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</row>
    <row r="104" spans="2:28"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</row>
    <row r="105" spans="2:28"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</row>
    <row r="106" spans="2:28"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</row>
    <row r="107" spans="2:28"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</row>
    <row r="108" spans="2:28"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</row>
    <row r="109" spans="2:28"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</row>
    <row r="110" spans="2:28"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</row>
    <row r="111" spans="2:28"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2:28"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2:28"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2:28"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2:28"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2:28"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2:28"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2:28"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2:28"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2:28"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2:28"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2:28"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2:28"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2:28"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2:28"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2:28"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2:28"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2:28"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2:28"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2:28"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2:28"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2:28"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2:28"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2:28"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2:28"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2:28"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2:28"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2:28"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2:28"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2:28"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2:28"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2:28"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2:28"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2:28"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2:28"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2:28"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2:28"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2:28"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2:28"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2:28"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2:28"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2:28"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2:28"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2:28"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2:28"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2:28"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2:28"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2:28"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2:28"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2:28"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2:28"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2:28"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2:28"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2:28"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2:28"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2:28"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2:28"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2:28"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2:28"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2:28"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2:28"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2:28"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2:28"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2:28"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2:28"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2:28"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2:28"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2:28"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2:28"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2:28"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2:28"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2:28"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2:28"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2:28"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2:28"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2:28"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2:28"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2:28">
      <c r="B188" s="45"/>
      <c r="C188" s="45"/>
      <c r="D188" s="45"/>
      <c r="E188" s="45"/>
    </row>
    <row r="189" spans="2:28">
      <c r="B189" s="45"/>
      <c r="C189" s="45"/>
      <c r="D189" s="45"/>
      <c r="E189" s="45"/>
    </row>
    <row r="190" spans="2:28">
      <c r="B190" s="45"/>
      <c r="C190" s="45"/>
      <c r="D190" s="45"/>
      <c r="E190" s="45"/>
    </row>
    <row r="191" spans="2:28">
      <c r="B191" s="45"/>
      <c r="C191" s="45"/>
      <c r="D191" s="45"/>
      <c r="E191" s="45"/>
    </row>
    <row r="192" spans="2:28">
      <c r="B192" s="45"/>
      <c r="C192" s="45"/>
      <c r="D192" s="45"/>
      <c r="E192" s="45"/>
    </row>
    <row r="193" spans="2:5">
      <c r="B193" s="45"/>
      <c r="C193" s="45"/>
      <c r="D193" s="45"/>
      <c r="E193" s="45"/>
    </row>
    <row r="194" spans="2:5">
      <c r="B194" s="45"/>
      <c r="C194" s="45"/>
      <c r="D194" s="45"/>
      <c r="E194" s="45"/>
    </row>
    <row r="195" spans="2:5">
      <c r="B195" s="45"/>
      <c r="C195" s="45"/>
      <c r="D195" s="45"/>
      <c r="E195" s="45"/>
    </row>
    <row r="196" spans="2:5">
      <c r="B196" s="45"/>
      <c r="C196" s="45"/>
      <c r="D196" s="45"/>
      <c r="E196" s="45"/>
    </row>
    <row r="197" spans="2:5">
      <c r="B197" s="45"/>
      <c r="C197" s="45"/>
      <c r="D197" s="45"/>
      <c r="E197" s="45"/>
    </row>
    <row r="198" spans="2:5">
      <c r="B198" s="45"/>
      <c r="C198" s="45"/>
      <c r="D198" s="45"/>
      <c r="E198" s="45"/>
    </row>
    <row r="199" spans="2:5">
      <c r="B199" s="45"/>
      <c r="C199" s="45"/>
      <c r="D199" s="45"/>
      <c r="E199" s="45"/>
    </row>
    <row r="200" spans="2:5">
      <c r="B200" s="45"/>
      <c r="C200" s="45"/>
      <c r="D200" s="45"/>
      <c r="E200" s="45"/>
    </row>
    <row r="201" spans="2:5">
      <c r="B201" s="45"/>
      <c r="C201" s="45"/>
      <c r="D201" s="45"/>
      <c r="E201" s="45"/>
    </row>
    <row r="202" spans="2:5">
      <c r="B202" s="45"/>
      <c r="C202" s="45"/>
      <c r="D202" s="45"/>
      <c r="E202" s="45"/>
    </row>
    <row r="203" spans="2:5">
      <c r="B203" s="45"/>
      <c r="C203" s="45"/>
      <c r="D203" s="45"/>
      <c r="E203" s="45"/>
    </row>
    <row r="204" spans="2:5">
      <c r="B204" s="45"/>
      <c r="C204" s="45"/>
      <c r="D204" s="45"/>
      <c r="E204" s="45"/>
    </row>
    <row r="205" spans="2:5">
      <c r="B205" s="45"/>
      <c r="C205" s="45"/>
      <c r="D205" s="45"/>
      <c r="E205" s="45"/>
    </row>
    <row r="206" spans="2:5">
      <c r="B206" s="45"/>
      <c r="C206" s="45"/>
      <c r="D206" s="45"/>
      <c r="E206" s="45"/>
    </row>
    <row r="207" spans="2:5">
      <c r="B207" s="45"/>
      <c r="C207" s="45"/>
      <c r="D207" s="45"/>
      <c r="E207" s="45"/>
    </row>
    <row r="208" spans="2:5">
      <c r="B208" s="45"/>
      <c r="C208" s="45"/>
      <c r="D208" s="45"/>
      <c r="E208" s="45"/>
    </row>
    <row r="209" spans="2:5">
      <c r="B209" s="45"/>
      <c r="C209" s="45"/>
      <c r="D209" s="45"/>
      <c r="E209" s="45"/>
    </row>
    <row r="210" spans="2:5">
      <c r="B210" s="45"/>
      <c r="C210" s="45"/>
      <c r="D210" s="45"/>
      <c r="E210" s="45"/>
    </row>
    <row r="211" spans="2:5">
      <c r="B211" s="45"/>
      <c r="C211" s="45"/>
      <c r="D211" s="45"/>
      <c r="E211" s="45"/>
    </row>
    <row r="212" spans="2:5">
      <c r="B212" s="45"/>
      <c r="C212" s="45"/>
      <c r="D212" s="45"/>
      <c r="E212" s="45"/>
    </row>
    <row r="213" spans="2:5">
      <c r="B213" s="45"/>
      <c r="C213" s="45"/>
      <c r="D213" s="45"/>
      <c r="E213" s="45"/>
    </row>
    <row r="214" spans="2:5">
      <c r="B214" s="45"/>
      <c r="C214" s="45"/>
      <c r="D214" s="45"/>
      <c r="E214" s="45"/>
    </row>
    <row r="215" spans="2:5">
      <c r="B215" s="45"/>
      <c r="C215" s="45"/>
      <c r="D215" s="45"/>
      <c r="E215" s="45"/>
    </row>
    <row r="216" spans="2:5">
      <c r="B216" s="45"/>
      <c r="C216" s="45"/>
      <c r="D216" s="45"/>
      <c r="E216" s="45"/>
    </row>
    <row r="217" spans="2:5">
      <c r="B217" s="45"/>
      <c r="C217" s="45"/>
      <c r="D217" s="45"/>
      <c r="E217" s="45"/>
    </row>
    <row r="218" spans="2:5">
      <c r="B218" s="45"/>
      <c r="C218" s="45"/>
      <c r="D218" s="45"/>
      <c r="E218" s="45"/>
    </row>
    <row r="219" spans="2:5">
      <c r="B219" s="45"/>
      <c r="C219" s="45"/>
      <c r="D219" s="45"/>
      <c r="E219" s="45"/>
    </row>
    <row r="220" spans="2:5">
      <c r="B220" s="45"/>
      <c r="C220" s="45"/>
      <c r="D220" s="45"/>
      <c r="E220" s="45"/>
    </row>
    <row r="221" spans="2:5">
      <c r="B221" s="45"/>
      <c r="C221" s="45"/>
      <c r="D221" s="45"/>
      <c r="E221" s="45"/>
    </row>
    <row r="222" spans="2:5">
      <c r="B222" s="45"/>
      <c r="C222" s="45"/>
      <c r="D222" s="45"/>
      <c r="E222" s="45"/>
    </row>
    <row r="223" spans="2:5">
      <c r="B223" s="45"/>
      <c r="C223" s="45"/>
      <c r="D223" s="45"/>
      <c r="E223" s="45"/>
    </row>
    <row r="224" spans="2:5">
      <c r="B224" s="45"/>
      <c r="C224" s="45"/>
      <c r="D224" s="45"/>
      <c r="E224" s="45"/>
    </row>
    <row r="225" spans="2:5">
      <c r="B225" s="45"/>
      <c r="C225" s="45"/>
      <c r="D225" s="45"/>
      <c r="E225" s="45"/>
    </row>
    <row r="226" spans="2:5">
      <c r="B226" s="45"/>
      <c r="C226" s="45"/>
      <c r="D226" s="45"/>
      <c r="E226" s="45"/>
    </row>
    <row r="227" spans="2:5">
      <c r="B227" s="45"/>
      <c r="C227" s="45"/>
      <c r="D227" s="45"/>
      <c r="E227" s="45"/>
    </row>
    <row r="228" spans="2:5">
      <c r="B228" s="45"/>
      <c r="C228" s="45"/>
      <c r="D228" s="45"/>
      <c r="E228" s="45"/>
    </row>
    <row r="229" spans="2:5">
      <c r="B229" s="45"/>
      <c r="C229" s="45"/>
      <c r="D229" s="45"/>
      <c r="E229" s="45"/>
    </row>
    <row r="230" spans="2:5">
      <c r="B230" s="45"/>
      <c r="C230" s="45"/>
      <c r="D230" s="45"/>
      <c r="E230" s="45"/>
    </row>
    <row r="231" spans="2:5">
      <c r="B231" s="45"/>
      <c r="C231" s="45"/>
      <c r="D231" s="45"/>
      <c r="E231" s="45"/>
    </row>
    <row r="232" spans="2:5">
      <c r="B232" s="45"/>
      <c r="C232" s="45"/>
      <c r="D232" s="45"/>
      <c r="E232" s="45"/>
    </row>
    <row r="233" spans="2:5">
      <c r="B233" s="45"/>
      <c r="C233" s="45"/>
      <c r="D233" s="45"/>
      <c r="E233" s="45"/>
    </row>
    <row r="234" spans="2:5">
      <c r="B234" s="45"/>
      <c r="C234" s="45"/>
      <c r="D234" s="45"/>
      <c r="E234" s="45"/>
    </row>
    <row r="235" spans="2:5">
      <c r="B235" s="45"/>
      <c r="C235" s="45"/>
      <c r="D235" s="45"/>
      <c r="E235" s="45"/>
    </row>
    <row r="236" spans="2:5">
      <c r="B236" s="45"/>
      <c r="C236" s="45"/>
      <c r="D236" s="45"/>
      <c r="E236" s="45"/>
    </row>
    <row r="237" spans="2:5">
      <c r="B237" s="45"/>
      <c r="C237" s="45"/>
      <c r="D237" s="45"/>
      <c r="E237" s="45"/>
    </row>
    <row r="238" spans="2:5">
      <c r="B238" s="45"/>
      <c r="C238" s="45"/>
      <c r="D238" s="45"/>
      <c r="E238" s="45"/>
    </row>
    <row r="239" spans="2:5">
      <c r="B239" s="45"/>
      <c r="C239" s="45"/>
      <c r="D239" s="45"/>
      <c r="E239" s="45"/>
    </row>
    <row r="240" spans="2:5">
      <c r="B240" s="45"/>
      <c r="C240" s="45"/>
      <c r="D240" s="45"/>
      <c r="E240" s="45"/>
    </row>
    <row r="241" spans="2:5">
      <c r="B241" s="45"/>
      <c r="C241" s="45"/>
      <c r="D241" s="45"/>
      <c r="E241" s="45"/>
    </row>
    <row r="242" spans="2:5">
      <c r="B242" s="45"/>
      <c r="C242" s="45"/>
      <c r="D242" s="45"/>
      <c r="E242" s="45"/>
    </row>
    <row r="243" spans="2:5">
      <c r="B243" s="45"/>
      <c r="C243" s="45"/>
      <c r="D243" s="45"/>
      <c r="E243" s="45"/>
    </row>
    <row r="244" spans="2:5">
      <c r="B244" s="45"/>
      <c r="C244" s="45"/>
      <c r="D244" s="45"/>
      <c r="E244" s="45"/>
    </row>
    <row r="245" spans="2:5">
      <c r="B245" s="45"/>
      <c r="C245" s="45"/>
      <c r="D245" s="45"/>
      <c r="E245" s="45"/>
    </row>
    <row r="246" spans="2:5">
      <c r="B246" s="45"/>
      <c r="C246" s="45"/>
      <c r="D246" s="45"/>
      <c r="E246" s="45"/>
    </row>
    <row r="247" spans="2:5">
      <c r="B247" s="45"/>
      <c r="C247" s="45"/>
      <c r="D247" s="45"/>
      <c r="E247" s="45"/>
    </row>
    <row r="248" spans="2:5">
      <c r="B248" s="45"/>
      <c r="C248" s="45"/>
      <c r="D248" s="45"/>
      <c r="E248" s="45"/>
    </row>
    <row r="249" spans="2:5">
      <c r="B249" s="45"/>
      <c r="C249" s="45"/>
      <c r="D249" s="45"/>
      <c r="E249" s="45"/>
    </row>
    <row r="250" spans="2:5">
      <c r="B250" s="45"/>
      <c r="C250" s="45"/>
      <c r="D250" s="45"/>
      <c r="E250" s="45"/>
    </row>
    <row r="251" spans="2:5">
      <c r="B251" s="45"/>
      <c r="C251" s="45"/>
      <c r="D251" s="45"/>
      <c r="E251" s="45"/>
    </row>
    <row r="252" spans="2:5">
      <c r="B252" s="45"/>
      <c r="C252" s="45"/>
      <c r="D252" s="45"/>
      <c r="E252" s="45"/>
    </row>
    <row r="253" spans="2:5">
      <c r="B253" s="45"/>
      <c r="C253" s="45"/>
      <c r="D253" s="45"/>
      <c r="E253" s="45"/>
    </row>
    <row r="254" spans="2:5">
      <c r="B254" s="45"/>
      <c r="C254" s="45"/>
      <c r="D254" s="45"/>
      <c r="E254" s="45"/>
    </row>
    <row r="255" spans="2:5">
      <c r="B255" s="45"/>
      <c r="C255" s="45"/>
      <c r="D255" s="45"/>
      <c r="E255" s="45"/>
    </row>
    <row r="256" spans="2:5">
      <c r="B256" s="45"/>
      <c r="C256" s="45"/>
      <c r="D256" s="45"/>
      <c r="E256" s="45"/>
    </row>
    <row r="257" spans="2:5">
      <c r="B257" s="45"/>
      <c r="C257" s="45"/>
      <c r="D257" s="45"/>
      <c r="E257" s="45"/>
    </row>
    <row r="258" spans="2:5">
      <c r="B258" s="45"/>
      <c r="C258" s="45"/>
      <c r="D258" s="45"/>
      <c r="E258" s="45"/>
    </row>
    <row r="259" spans="2:5">
      <c r="B259" s="45"/>
      <c r="C259" s="45"/>
      <c r="D259" s="45"/>
      <c r="E259" s="45"/>
    </row>
    <row r="260" spans="2:5">
      <c r="B260" s="45"/>
      <c r="C260" s="45"/>
      <c r="D260" s="45"/>
      <c r="E260" s="45"/>
    </row>
    <row r="261" spans="2:5">
      <c r="B261" s="45"/>
      <c r="C261" s="45"/>
      <c r="D261" s="45"/>
      <c r="E261" s="45"/>
    </row>
    <row r="262" spans="2:5">
      <c r="B262" s="45"/>
      <c r="C262" s="45"/>
      <c r="D262" s="45"/>
      <c r="E262" s="45"/>
    </row>
    <row r="263" spans="2:5">
      <c r="B263" s="45"/>
      <c r="C263" s="45"/>
      <c r="D263" s="45"/>
      <c r="E263" s="45"/>
    </row>
    <row r="264" spans="2:5">
      <c r="B264" s="45"/>
      <c r="C264" s="45"/>
      <c r="D264" s="45"/>
      <c r="E264" s="45"/>
    </row>
    <row r="265" spans="2:5">
      <c r="B265" s="45"/>
      <c r="C265" s="45"/>
      <c r="D265" s="45"/>
      <c r="E265" s="45"/>
    </row>
    <row r="266" spans="2:5">
      <c r="B266" s="45"/>
      <c r="C266" s="45"/>
      <c r="D266" s="45"/>
      <c r="E266" s="45"/>
    </row>
    <row r="267" spans="2:5">
      <c r="B267" s="45"/>
      <c r="C267" s="45"/>
      <c r="D267" s="45"/>
      <c r="E267" s="45"/>
    </row>
    <row r="268" spans="2:5">
      <c r="B268" s="45"/>
      <c r="C268" s="45"/>
      <c r="D268" s="45"/>
      <c r="E268" s="45"/>
    </row>
    <row r="269" spans="2:5">
      <c r="B269" s="45"/>
      <c r="C269" s="45"/>
      <c r="D269" s="45"/>
      <c r="E269" s="45"/>
    </row>
    <row r="270" spans="2:5">
      <c r="B270" s="45"/>
      <c r="C270" s="45"/>
      <c r="D270" s="45"/>
      <c r="E270" s="45"/>
    </row>
    <row r="271" spans="2:5">
      <c r="B271" s="45"/>
      <c r="C271" s="45"/>
      <c r="D271" s="45"/>
      <c r="E271" s="45"/>
    </row>
    <row r="272" spans="2:5">
      <c r="B272" s="45"/>
      <c r="C272" s="45"/>
      <c r="D272" s="45"/>
      <c r="E272" s="45"/>
    </row>
    <row r="273" spans="2:5">
      <c r="B273" s="45"/>
      <c r="C273" s="45"/>
      <c r="D273" s="45"/>
      <c r="E273" s="45"/>
    </row>
    <row r="274" spans="2:5">
      <c r="B274" s="45"/>
      <c r="C274" s="45"/>
      <c r="D274" s="45"/>
      <c r="E274" s="45"/>
    </row>
    <row r="275" spans="2:5">
      <c r="B275" s="45"/>
      <c r="C275" s="45"/>
      <c r="D275" s="45"/>
      <c r="E275" s="45"/>
    </row>
    <row r="276" spans="2:5">
      <c r="B276" s="45"/>
      <c r="C276" s="45"/>
      <c r="D276" s="45"/>
      <c r="E276" s="45"/>
    </row>
    <row r="277" spans="2:5">
      <c r="B277" s="45"/>
      <c r="C277" s="45"/>
      <c r="D277" s="45"/>
      <c r="E277" s="45"/>
    </row>
    <row r="278" spans="2:5">
      <c r="B278" s="45"/>
      <c r="C278" s="45"/>
      <c r="D278" s="45"/>
      <c r="E278" s="45"/>
    </row>
    <row r="279" spans="2:5">
      <c r="B279" s="45"/>
      <c r="C279" s="45"/>
      <c r="D279" s="45"/>
      <c r="E279" s="45"/>
    </row>
    <row r="280" spans="2:5">
      <c r="B280" s="45"/>
      <c r="C280" s="45"/>
      <c r="D280" s="45"/>
      <c r="E280" s="45"/>
    </row>
    <row r="281" spans="2:5">
      <c r="B281" s="45"/>
      <c r="C281" s="45"/>
      <c r="D281" s="45"/>
      <c r="E281" s="45"/>
    </row>
    <row r="282" spans="2:5">
      <c r="B282" s="45"/>
      <c r="C282" s="45"/>
      <c r="D282" s="45"/>
      <c r="E282" s="45"/>
    </row>
    <row r="283" spans="2:5">
      <c r="B283" s="45"/>
      <c r="C283" s="45"/>
      <c r="D283" s="45"/>
      <c r="E283" s="45"/>
    </row>
    <row r="284" spans="2:5">
      <c r="B284" s="45"/>
      <c r="C284" s="45"/>
      <c r="D284" s="45"/>
      <c r="E284" s="45"/>
    </row>
    <row r="285" spans="2:5">
      <c r="B285" s="45"/>
      <c r="C285" s="45"/>
      <c r="D285" s="45"/>
      <c r="E285" s="45"/>
    </row>
    <row r="286" spans="2:5">
      <c r="B286" s="45"/>
      <c r="C286" s="45"/>
      <c r="D286" s="45"/>
      <c r="E286" s="45"/>
    </row>
    <row r="287" spans="2:5">
      <c r="B287" s="45"/>
      <c r="C287" s="45"/>
      <c r="D287" s="45"/>
      <c r="E287" s="45"/>
    </row>
    <row r="288" spans="2:5">
      <c r="B288" s="45"/>
      <c r="C288" s="45"/>
      <c r="D288" s="45"/>
      <c r="E288" s="45"/>
    </row>
    <row r="289" spans="2:5">
      <c r="B289" s="45"/>
      <c r="C289" s="45"/>
      <c r="D289" s="45"/>
      <c r="E289" s="45"/>
    </row>
    <row r="290" spans="2:5">
      <c r="B290" s="45"/>
      <c r="C290" s="45"/>
      <c r="D290" s="45"/>
      <c r="E290" s="45"/>
    </row>
    <row r="291" spans="2:5">
      <c r="B291" s="45"/>
      <c r="C291" s="45"/>
      <c r="D291" s="45"/>
      <c r="E291" s="45"/>
    </row>
    <row r="292" spans="2:5">
      <c r="B292" s="45"/>
      <c r="C292" s="45"/>
      <c r="D292" s="45"/>
      <c r="E292" s="45"/>
    </row>
    <row r="293" spans="2:5">
      <c r="B293" s="45"/>
      <c r="C293" s="45"/>
      <c r="D293" s="45"/>
      <c r="E293" s="45"/>
    </row>
    <row r="294" spans="2:5">
      <c r="B294" s="45"/>
      <c r="C294" s="45"/>
      <c r="D294" s="45"/>
      <c r="E294" s="45"/>
    </row>
    <row r="295" spans="2:5">
      <c r="B295" s="45"/>
      <c r="C295" s="45"/>
      <c r="D295" s="45"/>
      <c r="E295" s="45"/>
    </row>
    <row r="296" spans="2:5">
      <c r="B296" s="45"/>
      <c r="C296" s="45"/>
      <c r="D296" s="45"/>
      <c r="E296" s="45"/>
    </row>
    <row r="297" spans="2:5">
      <c r="B297" s="45"/>
      <c r="C297" s="45"/>
      <c r="D297" s="45"/>
      <c r="E297" s="45"/>
    </row>
    <row r="298" spans="2:5">
      <c r="B298" s="45"/>
      <c r="C298" s="45"/>
      <c r="D298" s="45"/>
      <c r="E298" s="45"/>
    </row>
    <row r="299" spans="2:5">
      <c r="B299" s="45"/>
      <c r="C299" s="45"/>
      <c r="D299" s="45"/>
      <c r="E299" s="45"/>
    </row>
    <row r="300" spans="2:5">
      <c r="B300" s="45"/>
      <c r="C300" s="45"/>
      <c r="D300" s="45"/>
      <c r="E300" s="45"/>
    </row>
    <row r="301" spans="2:5">
      <c r="B301" s="45"/>
      <c r="C301" s="45"/>
      <c r="D301" s="45"/>
      <c r="E301" s="45"/>
    </row>
    <row r="302" spans="2:5">
      <c r="B302" s="45"/>
      <c r="C302" s="45"/>
      <c r="D302" s="45"/>
      <c r="E302" s="45"/>
    </row>
    <row r="303" spans="2:5">
      <c r="B303" s="45"/>
      <c r="C303" s="45"/>
      <c r="D303" s="45"/>
      <c r="E303" s="45"/>
    </row>
    <row r="304" spans="2:5">
      <c r="B304" s="45"/>
      <c r="C304" s="45"/>
      <c r="D304" s="45"/>
      <c r="E304" s="45"/>
    </row>
    <row r="305" spans="2:5">
      <c r="B305" s="45"/>
      <c r="C305" s="45"/>
      <c r="D305" s="45"/>
      <c r="E305" s="45"/>
    </row>
    <row r="306" spans="2:5">
      <c r="B306" s="45"/>
      <c r="C306" s="45"/>
      <c r="D306" s="45"/>
      <c r="E306" s="45"/>
    </row>
    <row r="307" spans="2:5">
      <c r="B307" s="45"/>
      <c r="C307" s="45"/>
      <c r="D307" s="45"/>
      <c r="E307" s="45"/>
    </row>
    <row r="308" spans="2:5">
      <c r="B308" s="45"/>
      <c r="C308" s="45"/>
      <c r="D308" s="45"/>
      <c r="E308" s="45"/>
    </row>
    <row r="309" spans="2:5">
      <c r="B309" s="45"/>
      <c r="C309" s="45"/>
      <c r="D309" s="45"/>
      <c r="E309" s="45"/>
    </row>
    <row r="310" spans="2:5">
      <c r="B310" s="45"/>
      <c r="C310" s="45"/>
      <c r="D310" s="45"/>
      <c r="E310" s="45"/>
    </row>
    <row r="311" spans="2:5">
      <c r="B311" s="45"/>
      <c r="C311" s="45"/>
      <c r="D311" s="45"/>
      <c r="E311" s="45"/>
    </row>
    <row r="312" spans="2:5">
      <c r="B312" s="45"/>
      <c r="C312" s="45"/>
      <c r="D312" s="45"/>
      <c r="E312" s="45"/>
    </row>
    <row r="313" spans="2:5">
      <c r="B313" s="45"/>
      <c r="C313" s="45"/>
      <c r="D313" s="45"/>
      <c r="E313" s="45"/>
    </row>
    <row r="314" spans="2:5">
      <c r="B314" s="45"/>
      <c r="C314" s="45"/>
      <c r="D314" s="45"/>
      <c r="E314" s="45"/>
    </row>
    <row r="315" spans="2:5">
      <c r="B315" s="45"/>
      <c r="C315" s="45"/>
      <c r="D315" s="45"/>
      <c r="E315" s="45"/>
    </row>
    <row r="316" spans="2:5">
      <c r="B316" s="45"/>
      <c r="C316" s="45"/>
      <c r="D316" s="45"/>
      <c r="E316" s="45"/>
    </row>
    <row r="317" spans="2:5">
      <c r="B317" s="45"/>
      <c r="C317" s="45"/>
      <c r="D317" s="45"/>
      <c r="E317" s="45"/>
    </row>
    <row r="318" spans="2:5">
      <c r="B318" s="45"/>
      <c r="C318" s="45"/>
      <c r="D318" s="45"/>
      <c r="E318" s="45"/>
    </row>
    <row r="319" spans="2:5">
      <c r="B319" s="45"/>
      <c r="C319" s="45"/>
      <c r="D319" s="45"/>
      <c r="E319" s="45"/>
    </row>
    <row r="320" spans="2:5">
      <c r="B320" s="45"/>
      <c r="C320" s="45"/>
      <c r="D320" s="45"/>
      <c r="E320" s="45"/>
    </row>
    <row r="321" spans="2:5">
      <c r="B321" s="45"/>
      <c r="C321" s="45"/>
      <c r="D321" s="45"/>
      <c r="E321" s="45"/>
    </row>
  </sheetData>
  <sheetProtection algorithmName="SHA-512" hashValue="2ejFgknDCKKj0z+XtqeyrP/fXuiKSauAajiDox63hw2Cw+aUFuLNJM6NughP6Zh8/85D9e8oHp4v8/9ABPlXCA==" saltValue="JcCAVCB0EX6RDiBROES5Qg==" spinCount="100000" sheet="1" objects="1" scenarios="1" formatCells="0" formatColumns="0" formatRows="0" insertColumns="0" insertRows="0" insertHyperlinks="0" deleteColumns="0" deleteRows="0" sort="0" autoFilter="0" pivotTables="0"/>
  <conditionalFormatting sqref="B11:B27">
    <cfRule type="notContainsBlanks" dxfId="118" priority="24">
      <formula>LEN(TRIM(B11))&gt;0</formula>
    </cfRule>
  </conditionalFormatting>
  <conditionalFormatting sqref="B32:B49">
    <cfRule type="notContainsBlanks" dxfId="117" priority="26">
      <formula>LEN(TRIM(B32))&gt;0</formula>
    </cfRule>
  </conditionalFormatting>
  <conditionalFormatting sqref="B54:B68">
    <cfRule type="notContainsBlanks" dxfId="116" priority="30">
      <formula>LEN(TRIM(B54))&gt;0</formula>
    </cfRule>
  </conditionalFormatting>
  <conditionalFormatting sqref="C4:C5">
    <cfRule type="cellIs" dxfId="115" priority="5" operator="equal">
      <formula>0</formula>
    </cfRule>
  </conditionalFormatting>
  <conditionalFormatting sqref="C54:E68">
    <cfRule type="expression" dxfId="114" priority="31">
      <formula>NOT($B54="")</formula>
    </cfRule>
  </conditionalFormatting>
  <conditionalFormatting sqref="C32:I49">
    <cfRule type="expression" dxfId="113" priority="27">
      <formula>NOT($B32="")</formula>
    </cfRule>
  </conditionalFormatting>
  <conditionalFormatting sqref="E11:E27">
    <cfRule type="expression" dxfId="112" priority="7">
      <formula>NOT($D11="Other (specify)")</formula>
    </cfRule>
  </conditionalFormatting>
  <conditionalFormatting sqref="F11:G27">
    <cfRule type="expression" dxfId="111" priority="8">
      <formula>$D11="Vapor recovery unit"</formula>
    </cfRule>
  </conditionalFormatting>
  <conditionalFormatting sqref="H11:J11">
    <cfRule type="expression" dxfId="110" priority="1">
      <formula>NOT($B11="")</formula>
    </cfRule>
  </conditionalFormatting>
  <conditionalFormatting sqref="K11:AB11 C12:AB27 C11:G11">
    <cfRule type="expression" dxfId="109" priority="25">
      <formula>NOT($B11="")</formula>
    </cfRule>
  </conditionalFormatting>
  <conditionalFormatting sqref="R11:S27">
    <cfRule type="expression" dxfId="108" priority="11">
      <formula>NOT($D11="Vapor recovery device")</formula>
    </cfRule>
  </conditionalFormatting>
  <conditionalFormatting sqref="T11:W27 Y11:Y27 AA11:AA27">
    <cfRule type="expression" dxfId="107" priority="9">
      <formula>OR($D11="Other (specify)",$D11="vapor recovery unit")</formula>
    </cfRule>
  </conditionalFormatting>
  <conditionalFormatting sqref="T11:W27">
    <cfRule type="expression" dxfId="106" priority="4">
      <formula>NOT($D11="Thermal oxidizer/incinerator")</formula>
    </cfRule>
  </conditionalFormatting>
  <conditionalFormatting sqref="X11:X27">
    <cfRule type="expression" dxfId="105" priority="10">
      <formula>NOT($D11="Air-assisted candlestick flare")</formula>
    </cfRule>
  </conditionalFormatting>
  <conditionalFormatting sqref="Z11:Z27">
    <cfRule type="expression" dxfId="104" priority="13">
      <formula>$Y11&lt;&gt;"Yes"</formula>
    </cfRule>
  </conditionalFormatting>
  <conditionalFormatting sqref="AB11:AB27">
    <cfRule type="expression" dxfId="103" priority="6">
      <formula>AA11&lt;&gt;"Yes"</formula>
    </cfRule>
  </conditionalFormatting>
  <dataValidations count="20">
    <dataValidation type="list" allowBlank="1" showInputMessage="1" showErrorMessage="1" errorTitle="Year Installed" error="Expect Year Installed to be an integer between 1900 and 2017." sqref="D32:D49" xr:uid="{DD3CAE09-EE36-44B8-A894-2344E32901D0}">
      <formula1>"Yes, No"</formula1>
    </dataValidation>
    <dataValidation type="whole" allowBlank="1" showInputMessage="1" showErrorMessage="1" errorTitle="Year Installed" error="Expect Year Installed to be an integer between 1900 and 2021." sqref="C32:C49" xr:uid="{B20579BF-1172-4E41-9739-E464A801FF84}">
      <formula1>1900</formula1>
      <formula2>2021</formula2>
    </dataValidation>
    <dataValidation type="decimal" allowBlank="1" showErrorMessage="1" errorTitle="Operating costs" error="Restricted to values between + or - $100,000,000." promptTitle="Operating Costs" prompt="Enter operating costs for 2015 or last operating year. If operation of control device yielded a net savings, enter a negative number equivalent to the annual net savings." sqref="G32:G49" xr:uid="{EDB68B0E-B91A-4AD4-A93B-18624EC6D262}">
      <formula1>-100000000</formula1>
      <formula2>100000000</formula2>
    </dataValidation>
    <dataValidation type="decimal" allowBlank="1" showErrorMessage="1" errorTitle="NG Consumption" error="Values restricted to + or - 100,000,000 MMscf/yr." promptTitle="Natural Gas Consumption Rate" prompt="Provide the natural gas consumption rate (e.g., supplemental fuel use rates) for the control device.  For recovery compressors that yield a net natural gas savings, enter a negative value reflective of the net annual quantity of natural gas recovered." sqref="H32:H49" xr:uid="{AE163B04-C3CB-424A-977B-5A701BEF9250}">
      <formula1>-100000000</formula1>
      <formula2>100000000</formula2>
    </dataValidation>
    <dataValidation type="decimal" operator="greaterThanOrEqual" allowBlank="1" showErrorMessage="1" errorTitle="Equipment Cost ($)" error="This input value must be a numeric value greater than or equal to 0." promptTitle="Equipment Costs" prompt="Equipment costs should be provided in &quot;Year Installed&quot; dollars. If equipment is rented, enter $0 and include rental costs in annual operating costs. " sqref="E32:E49" xr:uid="{8B2479C6-EDE0-4CDD-900E-F427DD55F00C}">
      <formula1>0</formula1>
    </dataValidation>
    <dataValidation operator="greaterThanOrEqual" allowBlank="1" showInputMessage="1" showErrorMessage="1" errorTitle="Fraction" error="This input value should be a numeric value greater than or equal to 0." sqref="Q11:Q27" xr:uid="{7F60869E-1546-4B4E-A743-AE5F24F07AF2}"/>
    <dataValidation type="decimal" operator="greaterThanOrEqual" allowBlank="1" showErrorMessage="1" errorTitle="Capital Install Cost ($)" error="This input value must be a numeric value greater than or equal to 0." promptTitle="Capital Costs" prompt="Capital costs should be provided in &quot;Year Installed&quot; dollars. " sqref="F32:F49" xr:uid="{DF8C2EC3-4EA5-4F34-B9D3-BAE48CF7A919}">
      <formula1>0</formula1>
    </dataValidation>
    <dataValidation allowBlank="1" showInputMessage="1" showErrorMessage="1" errorTitle="Fraction" error="This input value should be a fraction between 0 and 1." sqref="O11:P27" xr:uid="{53B4D34A-D91C-43BE-9613-248D047CDAF0}"/>
    <dataValidation type="list" allowBlank="1" showInputMessage="1" showErrorMessage="1" sqref="Y11:Y27 U11:W27 AA11:AA27" xr:uid="{FE72284C-CDBD-45E0-BE9A-4E87E0ACDCB4}">
      <formula1>"Yes, No"</formula1>
    </dataValidation>
    <dataValidation type="list" allowBlank="1" showInputMessage="1" showErrorMessage="1" sqref="X11:X27" xr:uid="{44CEAB3C-9B75-4471-BFFC-2C7C171C1A65}">
      <formula1>Cntrl1</formula1>
    </dataValidation>
    <dataValidation operator="greaterThanOrEqual" allowBlank="1" showInputMessage="1" showErrorMessage="1" errorTitle="Release hieght (ft)" error="This input value must be a numeric value greater than or equal to 0." sqref="F11:F27" xr:uid="{BCAB1428-209F-43C2-98A7-6622E0BECA05}"/>
    <dataValidation operator="greaterThanOrEqual" allowBlank="1" showInputMessage="1" showErrorMessage="1" errorTitle="Diameter (ft)" error="This input value must be a numeric value greater than or equal to 0." sqref="G11:G27" xr:uid="{8F60C7E7-FFBA-430B-A6ED-3BAE82A64493}"/>
    <dataValidation operator="greaterThanOrEqual" allowBlank="1" showInputMessage="1" showErrorMessage="1" errorTitle="Gas stream heat value (btu/scf)" error="This input value must be a numeric value greater than or equal to 0." sqref="L11:L27 J12:J27" xr:uid="{535B5C38-435E-4228-B7E7-A6DAEA6CF16E}"/>
    <dataValidation operator="greaterThanOrEqual" allowBlank="1" showInputMessage="1" showErrorMessage="1" errorTitle="Flow capacity (scfm)" error="This input value must be a numeric value greater than or equal to 0." sqref="H11:H27 J11" xr:uid="{49DFA1DC-ACA8-4810-9EA4-21838806CFE0}"/>
    <dataValidation type="list" allowBlank="1" showInputMessage="1" showErrorMessage="1" sqref="T11:T27" xr:uid="{0F2C98BA-8777-4030-8BBA-55300795E0AC}">
      <formula1>"Continuous pilot flame, Spark ignitor"</formula1>
    </dataValidation>
    <dataValidation operator="greaterThanOrEqual" allowBlank="1" showInputMessage="1" showErrorMessage="1" errorTitle="Flow (scf/hr)" error="This input value must be a numeric value greater than or equal to 0." sqref="K11:K27 M11:N27 I11:I27" xr:uid="{5E55B624-723E-4A46-A381-31ABEF9E780C}"/>
    <dataValidation operator="greaterThanOrEqual" allowBlank="1" showInputMessage="1" showErrorMessage="1" errorTitle="Pressure" error="This input value should be a numeric value greater than or equal to 0." sqref="R11:S27" xr:uid="{468C50C5-0478-4AE1-9255-0C80FD2E78D3}"/>
    <dataValidation type="list" allowBlank="1" showInputMessage="1" showErrorMessage="1" sqref="D11:D27" xr:uid="{8BDEF5FE-6B43-4CCA-AA43-B04213A57D0C}">
      <formula1>"Unassisted candlestick flare, Air-assisted candlestick flare, Steam-assisted candlestick flare, Enclosed flare/combustor, Thermal oxidizer/incinerator, Vapor recovery device, Dehydrator regeneration boiler/process heater, Other (specify)"</formula1>
    </dataValidation>
    <dataValidation type="list" allowBlank="1" showInputMessage="1" showErrorMessage="1" sqref="E54:E68" xr:uid="{8C3859A2-2A36-4DE4-9A73-4A6A96ED6D47}">
      <formula1>"Manufacturer's Rating, Stack Testing"</formula1>
    </dataValidation>
    <dataValidation type="decimal" allowBlank="1" showInputMessage="1" showErrorMessage="1" errorTitle="Annual Electricity Usage" error="Please enter a number." sqref="I32:I49" xr:uid="{A410F79D-0BA6-423A-9387-625F6928ECFA}">
      <formula1>-1000000000</formula1>
      <formula2>1000000000</formula2>
    </dataValidation>
  </dataValidation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454FA-D25A-4C57-BBD5-6C85D2017296}">
  <sheetPr codeName="Sheet9">
    <tabColor rgb="FF00B050"/>
  </sheetPr>
  <dimension ref="B1:CW31"/>
  <sheetViews>
    <sheetView workbookViewId="0">
      <selection activeCell="F37" sqref="F37"/>
    </sheetView>
  </sheetViews>
  <sheetFormatPr defaultRowHeight="14.4"/>
  <cols>
    <col min="1" max="1" width="3" style="45" customWidth="1"/>
    <col min="2" max="2" width="23.44140625" style="45" customWidth="1"/>
    <col min="3" max="3" width="21.44140625" style="45" customWidth="1"/>
    <col min="4" max="34" width="18.44140625" style="45" customWidth="1"/>
    <col min="35" max="35" width="25.5546875" style="45" customWidth="1"/>
    <col min="36" max="36" width="20.5546875" style="45" customWidth="1"/>
    <col min="37" max="38" width="25.5546875" style="45" customWidth="1"/>
    <col min="39" max="91" width="18.44140625" style="45" customWidth="1"/>
    <col min="92" max="92" width="18.5546875" style="45" customWidth="1"/>
    <col min="93" max="93" width="18.44140625" style="45" customWidth="1"/>
    <col min="94" max="94" width="18.5546875" style="45" customWidth="1"/>
    <col min="95" max="98" width="18.44140625" style="45" customWidth="1"/>
    <col min="99" max="99" width="18.5546875" style="45" customWidth="1"/>
    <col min="100" max="101" width="18.44140625" style="45" customWidth="1"/>
    <col min="102" max="16384" width="8.88671875" style="45"/>
  </cols>
  <sheetData>
    <row r="1" spans="2:101" ht="18" customHeight="1">
      <c r="B1" s="131" t="s">
        <v>537</v>
      </c>
      <c r="C1" s="131"/>
      <c r="D1" s="47"/>
    </row>
    <row r="2" spans="2:101" ht="18" customHeight="1">
      <c r="B2" s="131"/>
      <c r="C2" s="131"/>
      <c r="D2" s="47"/>
    </row>
    <row r="4" spans="2:101" ht="15.6">
      <c r="B4" s="49" t="s">
        <v>368</v>
      </c>
    </row>
    <row r="5" spans="2:101">
      <c r="B5" s="113" t="s">
        <v>369</v>
      </c>
      <c r="C5" s="114" t="str">
        <f>Facility!C4</f>
        <v>Targa Pipeline Midcontinent</v>
      </c>
    </row>
    <row r="6" spans="2:101">
      <c r="B6" s="113" t="s">
        <v>14</v>
      </c>
      <c r="C6" s="114" t="str">
        <f>Facility!C21</f>
        <v>Goff Compressor Station</v>
      </c>
    </row>
    <row r="7" spans="2:101">
      <c r="C7" s="10"/>
    </row>
    <row r="8" spans="2:101" ht="15.6">
      <c r="B8" s="49" t="s">
        <v>467</v>
      </c>
      <c r="C8" s="10"/>
    </row>
    <row r="9" spans="2:101">
      <c r="B9" s="214" t="s">
        <v>538</v>
      </c>
      <c r="C9" s="215">
        <v>1</v>
      </c>
    </row>
    <row r="10" spans="2:101">
      <c r="B10" s="216"/>
      <c r="C10" s="217"/>
    </row>
    <row r="11" spans="2:101" ht="15.6">
      <c r="B11" s="49"/>
      <c r="D11" s="218"/>
      <c r="E11" s="218"/>
      <c r="F11" s="218"/>
      <c r="H11" s="100"/>
      <c r="I11" s="100"/>
      <c r="J11" s="100"/>
      <c r="AJ11" s="143"/>
      <c r="CC11" s="143"/>
      <c r="CF11" s="115"/>
    </row>
    <row r="12" spans="2:101" ht="15" customHeight="1">
      <c r="B12" s="140" t="s">
        <v>539</v>
      </c>
      <c r="C12" s="140" t="s">
        <v>540</v>
      </c>
      <c r="D12" s="140" t="s">
        <v>541</v>
      </c>
      <c r="E12" s="167" t="s">
        <v>472</v>
      </c>
      <c r="F12" s="167"/>
      <c r="G12" s="167"/>
      <c r="H12" s="219"/>
      <c r="I12" s="219"/>
      <c r="J12" s="219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8" t="s">
        <v>473</v>
      </c>
      <c r="AG12" s="168"/>
      <c r="AH12" s="169"/>
      <c r="AI12" s="220" t="s">
        <v>474</v>
      </c>
      <c r="AJ12" s="221"/>
      <c r="AK12" s="221"/>
      <c r="AL12" s="221"/>
      <c r="AM12" s="222" t="s">
        <v>475</v>
      </c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3" t="s">
        <v>476</v>
      </c>
      <c r="BO12" s="223"/>
      <c r="BP12" s="223"/>
      <c r="BQ12" s="223"/>
      <c r="BR12" s="223"/>
      <c r="BS12" s="223"/>
      <c r="BT12" s="223"/>
      <c r="BU12" s="224" t="s">
        <v>477</v>
      </c>
      <c r="BV12" s="224"/>
      <c r="BW12" s="224"/>
      <c r="BX12" s="224"/>
      <c r="BY12" s="224"/>
      <c r="BZ12" s="224"/>
      <c r="CA12" s="224"/>
      <c r="CB12" s="224"/>
      <c r="CC12" s="224"/>
      <c r="CD12" s="224"/>
      <c r="CE12" s="224"/>
      <c r="CF12" s="224"/>
      <c r="CG12" s="224"/>
      <c r="CH12" s="224"/>
      <c r="CI12" s="224"/>
      <c r="CJ12" s="224"/>
      <c r="CK12" s="224"/>
      <c r="CL12" s="224"/>
      <c r="CM12" s="224"/>
      <c r="CN12" s="224"/>
      <c r="CO12" s="224"/>
      <c r="CP12" s="224"/>
      <c r="CQ12" s="224"/>
      <c r="CR12" s="224"/>
      <c r="CS12" s="224"/>
      <c r="CT12" s="224"/>
      <c r="CU12" s="224"/>
      <c r="CV12" s="224"/>
      <c r="CW12" s="224"/>
    </row>
    <row r="13" spans="2:101" ht="74.25" customHeight="1">
      <c r="B13" s="140"/>
      <c r="C13" s="140"/>
      <c r="D13" s="140"/>
      <c r="E13" s="179" t="s">
        <v>486</v>
      </c>
      <c r="F13" s="179" t="s">
        <v>487</v>
      </c>
      <c r="G13" s="179" t="s">
        <v>488</v>
      </c>
      <c r="H13" s="179" t="s">
        <v>489</v>
      </c>
      <c r="I13" s="179" t="s">
        <v>490</v>
      </c>
      <c r="J13" s="179" t="s">
        <v>491</v>
      </c>
      <c r="K13" s="179" t="s">
        <v>492</v>
      </c>
      <c r="L13" s="179" t="s">
        <v>493</v>
      </c>
      <c r="M13" s="179" t="s">
        <v>494</v>
      </c>
      <c r="N13" s="179" t="s">
        <v>495</v>
      </c>
      <c r="O13" s="179" t="s">
        <v>496</v>
      </c>
      <c r="P13" s="179" t="s">
        <v>497</v>
      </c>
      <c r="Q13" s="179" t="s">
        <v>518</v>
      </c>
      <c r="R13" s="179" t="s">
        <v>499</v>
      </c>
      <c r="S13" s="179" t="s">
        <v>500</v>
      </c>
      <c r="T13" s="179" t="s">
        <v>501</v>
      </c>
      <c r="U13" s="179" t="s">
        <v>502</v>
      </c>
      <c r="V13" s="179" t="s">
        <v>503</v>
      </c>
      <c r="W13" s="179" t="s">
        <v>542</v>
      </c>
      <c r="X13" s="179" t="s">
        <v>505</v>
      </c>
      <c r="Y13" s="179" t="s">
        <v>506</v>
      </c>
      <c r="Z13" s="179" t="s">
        <v>507</v>
      </c>
      <c r="AA13" s="179" t="s">
        <v>508</v>
      </c>
      <c r="AB13" s="179" t="s">
        <v>509</v>
      </c>
      <c r="AC13" s="179" t="s">
        <v>510</v>
      </c>
      <c r="AD13" s="180" t="s">
        <v>511</v>
      </c>
      <c r="AE13" s="180" t="s">
        <v>512</v>
      </c>
      <c r="AF13" s="181" t="s">
        <v>513</v>
      </c>
      <c r="AG13" s="181" t="s">
        <v>514</v>
      </c>
      <c r="AH13" s="181" t="s">
        <v>515</v>
      </c>
      <c r="AI13" s="180" t="s">
        <v>543</v>
      </c>
      <c r="AJ13" s="180" t="s">
        <v>544</v>
      </c>
      <c r="AK13" s="180" t="s">
        <v>545</v>
      </c>
      <c r="AL13" s="225" t="s">
        <v>546</v>
      </c>
      <c r="AM13" s="179" t="s">
        <v>486</v>
      </c>
      <c r="AN13" s="179" t="s">
        <v>487</v>
      </c>
      <c r="AO13" s="179" t="s">
        <v>488</v>
      </c>
      <c r="AP13" s="179" t="s">
        <v>489</v>
      </c>
      <c r="AQ13" s="179" t="s">
        <v>490</v>
      </c>
      <c r="AR13" s="179" t="s">
        <v>491</v>
      </c>
      <c r="AS13" s="179" t="s">
        <v>492</v>
      </c>
      <c r="AT13" s="179" t="s">
        <v>493</v>
      </c>
      <c r="AU13" s="179" t="s">
        <v>494</v>
      </c>
      <c r="AV13" s="179" t="s">
        <v>495</v>
      </c>
      <c r="AW13" s="179" t="s">
        <v>496</v>
      </c>
      <c r="AX13" s="179" t="s">
        <v>497</v>
      </c>
      <c r="AY13" s="179" t="s">
        <v>518</v>
      </c>
      <c r="AZ13" s="179" t="s">
        <v>499</v>
      </c>
      <c r="BA13" s="179" t="s">
        <v>500</v>
      </c>
      <c r="BB13" s="179" t="s">
        <v>501</v>
      </c>
      <c r="BC13" s="179" t="s">
        <v>502</v>
      </c>
      <c r="BD13" s="179" t="s">
        <v>503</v>
      </c>
      <c r="BE13" s="179" t="s">
        <v>542</v>
      </c>
      <c r="BF13" s="179" t="s">
        <v>505</v>
      </c>
      <c r="BG13" s="179" t="s">
        <v>506</v>
      </c>
      <c r="BH13" s="179" t="s">
        <v>507</v>
      </c>
      <c r="BI13" s="179" t="s">
        <v>508</v>
      </c>
      <c r="BJ13" s="179" t="s">
        <v>520</v>
      </c>
      <c r="BK13" s="179" t="s">
        <v>510</v>
      </c>
      <c r="BL13" s="180" t="s">
        <v>511</v>
      </c>
      <c r="BM13" s="180" t="s">
        <v>512</v>
      </c>
      <c r="BN13" s="180" t="s">
        <v>547</v>
      </c>
      <c r="BO13" s="177" t="s">
        <v>548</v>
      </c>
      <c r="BP13" s="226" t="s">
        <v>549</v>
      </c>
      <c r="BQ13" s="177" t="s">
        <v>550</v>
      </c>
      <c r="BR13" s="177" t="s">
        <v>551</v>
      </c>
      <c r="BS13" s="180" t="s">
        <v>552</v>
      </c>
      <c r="BT13" s="180" t="s">
        <v>527</v>
      </c>
      <c r="BU13" s="227" t="s">
        <v>553</v>
      </c>
      <c r="BV13" s="225" t="s">
        <v>554</v>
      </c>
      <c r="BW13" s="228" t="s">
        <v>555</v>
      </c>
      <c r="BX13" s="177" t="s">
        <v>556</v>
      </c>
      <c r="BY13" s="177" t="s">
        <v>541</v>
      </c>
      <c r="BZ13" s="177" t="s">
        <v>557</v>
      </c>
      <c r="CA13" s="177" t="s">
        <v>558</v>
      </c>
      <c r="CB13" s="177" t="s">
        <v>541</v>
      </c>
      <c r="CC13" s="177" t="s">
        <v>559</v>
      </c>
      <c r="CD13" s="177" t="s">
        <v>560</v>
      </c>
      <c r="CE13" s="177" t="s">
        <v>541</v>
      </c>
      <c r="CF13" s="229" t="s">
        <v>561</v>
      </c>
      <c r="CG13" s="177" t="s">
        <v>562</v>
      </c>
      <c r="CH13" s="177" t="s">
        <v>563</v>
      </c>
      <c r="CI13" s="177" t="s">
        <v>564</v>
      </c>
      <c r="CJ13" s="177" t="s">
        <v>565</v>
      </c>
      <c r="CK13" s="177" t="s">
        <v>566</v>
      </c>
      <c r="CL13" s="177" t="s">
        <v>567</v>
      </c>
      <c r="CM13" s="177" t="s">
        <v>568</v>
      </c>
      <c r="CN13" s="229" t="s">
        <v>569</v>
      </c>
      <c r="CO13" s="177" t="s">
        <v>570</v>
      </c>
      <c r="CP13" s="229" t="s">
        <v>571</v>
      </c>
      <c r="CQ13" s="229" t="s">
        <v>572</v>
      </c>
      <c r="CR13" s="229" t="s">
        <v>573</v>
      </c>
      <c r="CS13" s="229" t="s">
        <v>574</v>
      </c>
      <c r="CT13" s="229" t="s">
        <v>575</v>
      </c>
      <c r="CU13" s="229" t="s">
        <v>576</v>
      </c>
      <c r="CV13" s="229" t="s">
        <v>577</v>
      </c>
      <c r="CW13" s="229" t="s">
        <v>578</v>
      </c>
    </row>
    <row r="14" spans="2:101" s="10" customFormat="1" ht="57.6">
      <c r="B14" s="230" t="s">
        <v>987</v>
      </c>
      <c r="C14" s="145" t="s">
        <v>853</v>
      </c>
      <c r="D14" s="145"/>
      <c r="E14" s="145">
        <v>58.35</v>
      </c>
      <c r="F14" s="145">
        <v>62.88</v>
      </c>
      <c r="G14" s="145"/>
      <c r="H14" s="145">
        <v>2.56</v>
      </c>
      <c r="I14" s="145"/>
      <c r="J14" s="145"/>
      <c r="K14" s="145">
        <v>0.7</v>
      </c>
      <c r="L14" s="145"/>
      <c r="M14" s="145"/>
      <c r="N14" s="145">
        <v>1.71</v>
      </c>
      <c r="O14" s="145"/>
      <c r="P14" s="145">
        <v>4.1500000000000004</v>
      </c>
      <c r="Q14" s="145"/>
      <c r="R14" s="145">
        <v>4.5599999999999996</v>
      </c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>
        <v>13.68</v>
      </c>
      <c r="AF14" s="145" t="s">
        <v>938</v>
      </c>
      <c r="AG14" s="145" t="s">
        <v>983</v>
      </c>
      <c r="AH14" s="145"/>
      <c r="AI14" s="145" t="s">
        <v>895</v>
      </c>
      <c r="AJ14" s="145" t="s">
        <v>985</v>
      </c>
      <c r="AK14" s="145" t="s">
        <v>939</v>
      </c>
      <c r="AL14" s="145"/>
      <c r="AM14" s="145">
        <v>0.57231208025567115</v>
      </c>
      <c r="AN14" s="145">
        <v>0.1056943196695915</v>
      </c>
      <c r="AO14" s="145"/>
      <c r="AP14" s="145">
        <v>5.1916519957773875E-2</v>
      </c>
      <c r="AQ14" s="145"/>
      <c r="AR14" s="145"/>
      <c r="AS14" s="145">
        <v>1.5234432583319077E-3</v>
      </c>
      <c r="AT14" s="145"/>
      <c r="AU14" s="145"/>
      <c r="AV14" s="145">
        <v>1.4189651689686434E-2</v>
      </c>
      <c r="AW14" s="145"/>
      <c r="AX14" s="145">
        <v>3.1147415473779434E-2</v>
      </c>
      <c r="AY14" s="145"/>
      <c r="AZ14" s="145">
        <v>9.4275518834193318E-3</v>
      </c>
      <c r="BA14" s="145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5"/>
      <c r="BM14" s="145">
        <v>0.10820458226299098</v>
      </c>
      <c r="BN14" s="145" t="s">
        <v>895</v>
      </c>
      <c r="BO14" s="145" t="s">
        <v>939</v>
      </c>
      <c r="BP14" s="145" t="s">
        <v>993</v>
      </c>
      <c r="BQ14" s="145" t="s">
        <v>895</v>
      </c>
      <c r="BR14" s="145" t="s">
        <v>994</v>
      </c>
      <c r="BS14" s="145" t="s">
        <v>939</v>
      </c>
      <c r="BT14" s="145"/>
      <c r="BU14" s="145" t="s">
        <v>895</v>
      </c>
      <c r="BV14" s="231">
        <v>1</v>
      </c>
      <c r="BW14" s="145" t="s">
        <v>988</v>
      </c>
      <c r="BX14" s="145" t="s">
        <v>846</v>
      </c>
      <c r="BY14" s="145"/>
      <c r="BZ14" s="145">
        <v>823.61111111111109</v>
      </c>
      <c r="CA14" s="145" t="s">
        <v>849</v>
      </c>
      <c r="CB14" s="145"/>
      <c r="CC14" s="145" t="s">
        <v>985</v>
      </c>
      <c r="CD14" s="145" t="s">
        <v>851</v>
      </c>
      <c r="CE14" s="145"/>
      <c r="CF14" s="145">
        <v>0</v>
      </c>
      <c r="CG14" s="145">
        <v>38.049083291418903</v>
      </c>
      <c r="CH14" s="145">
        <v>1.1320754716981101</v>
      </c>
      <c r="CI14" s="145">
        <v>74.088719389803302</v>
      </c>
      <c r="CJ14" s="145">
        <v>3379.9023555710064</v>
      </c>
      <c r="CK14" s="145">
        <v>1.8641136052935201</v>
      </c>
      <c r="CL14" s="145">
        <v>1.13193761506255</v>
      </c>
      <c r="CM14" s="145">
        <v>74.090619640077193</v>
      </c>
      <c r="CN14" s="232">
        <v>3382.7242998728475</v>
      </c>
      <c r="CO14" s="232">
        <v>3382.7242998728475</v>
      </c>
      <c r="CP14" s="232">
        <v>8760</v>
      </c>
      <c r="CQ14" s="232">
        <v>930</v>
      </c>
      <c r="CR14" s="232">
        <v>85</v>
      </c>
      <c r="CS14" s="232">
        <v>930</v>
      </c>
      <c r="CT14" s="232" t="s">
        <v>989</v>
      </c>
      <c r="CU14" s="232">
        <v>1</v>
      </c>
      <c r="CV14" s="232" t="s">
        <v>990</v>
      </c>
      <c r="CW14" s="232">
        <v>0</v>
      </c>
    </row>
    <row r="15" spans="2:101" s="10" customFormat="1">
      <c r="B15" s="230"/>
      <c r="C15" s="145"/>
      <c r="D15" s="145" t="s">
        <v>80</v>
      </c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5"/>
      <c r="AN15" s="145"/>
      <c r="AO15" s="145"/>
      <c r="AP15" s="145"/>
      <c r="AQ15" s="145"/>
      <c r="AR15" s="145"/>
      <c r="AS15" s="145"/>
      <c r="AT15" s="145"/>
      <c r="AU15" s="145"/>
      <c r="AV15" s="145"/>
      <c r="AW15" s="145"/>
      <c r="AX15" s="145"/>
      <c r="AY15" s="145"/>
      <c r="AZ15" s="145"/>
      <c r="BA15" s="145"/>
      <c r="BB15" s="145"/>
      <c r="BC15" s="145"/>
      <c r="BD15" s="145"/>
      <c r="BE15" s="145"/>
      <c r="BF15" s="145"/>
      <c r="BG15" s="145"/>
      <c r="BH15" s="145"/>
      <c r="BI15" s="145"/>
      <c r="BJ15" s="145"/>
      <c r="BK15" s="145"/>
      <c r="BL15" s="145"/>
      <c r="BM15" s="145"/>
      <c r="BN15" s="145"/>
      <c r="BO15" s="145"/>
      <c r="BP15" s="145"/>
      <c r="BQ15" s="145"/>
      <c r="BR15" s="145"/>
      <c r="BS15" s="145"/>
      <c r="BT15" s="145"/>
      <c r="BU15" s="145"/>
      <c r="BV15" s="145"/>
      <c r="BW15" s="145"/>
      <c r="BX15" s="145"/>
      <c r="BY15" s="145"/>
      <c r="BZ15" s="145"/>
      <c r="CA15" s="145"/>
      <c r="CB15" s="145"/>
      <c r="CC15" s="145"/>
      <c r="CD15" s="145"/>
      <c r="CE15" s="145"/>
      <c r="CF15" s="145"/>
      <c r="CG15" s="145"/>
      <c r="CH15" s="145"/>
      <c r="CI15" s="145"/>
      <c r="CJ15" s="145"/>
      <c r="CK15" s="145"/>
      <c r="CL15" s="145"/>
      <c r="CM15" s="145"/>
      <c r="CN15" s="232" t="s">
        <v>80</v>
      </c>
      <c r="CO15" s="232" t="s">
        <v>80</v>
      </c>
      <c r="CP15" s="232" t="s">
        <v>80</v>
      </c>
      <c r="CQ15" s="232" t="s">
        <v>80</v>
      </c>
      <c r="CR15" s="232" t="s">
        <v>80</v>
      </c>
      <c r="CS15" s="232" t="s">
        <v>80</v>
      </c>
      <c r="CT15" s="232" t="s">
        <v>80</v>
      </c>
      <c r="CU15" s="232" t="s">
        <v>80</v>
      </c>
      <c r="CV15" s="232" t="s">
        <v>80</v>
      </c>
      <c r="CW15" s="232" t="s">
        <v>80</v>
      </c>
    </row>
    <row r="16" spans="2:101" s="10" customFormat="1">
      <c r="B16" s="230"/>
      <c r="C16" s="145"/>
      <c r="D16" s="145" t="s">
        <v>80</v>
      </c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  <c r="AU16" s="145"/>
      <c r="AV16" s="145"/>
      <c r="AW16" s="145"/>
      <c r="AX16" s="145"/>
      <c r="AY16" s="145"/>
      <c r="AZ16" s="145"/>
      <c r="BA16" s="145"/>
      <c r="BB16" s="145"/>
      <c r="BC16" s="145"/>
      <c r="BD16" s="145"/>
      <c r="BE16" s="145"/>
      <c r="BF16" s="145"/>
      <c r="BG16" s="145"/>
      <c r="BH16" s="145"/>
      <c r="BI16" s="145"/>
      <c r="BJ16" s="145"/>
      <c r="BK16" s="145"/>
      <c r="BL16" s="145"/>
      <c r="BM16" s="145"/>
      <c r="BN16" s="145"/>
      <c r="BO16" s="145"/>
      <c r="BP16" s="145"/>
      <c r="BQ16" s="145"/>
      <c r="BR16" s="145"/>
      <c r="BS16" s="145"/>
      <c r="BT16" s="145"/>
      <c r="BU16" s="145"/>
      <c r="BV16" s="145"/>
      <c r="BW16" s="145"/>
      <c r="BX16" s="145"/>
      <c r="BY16" s="145"/>
      <c r="BZ16" s="145"/>
      <c r="CA16" s="145"/>
      <c r="CB16" s="145"/>
      <c r="CC16" s="145"/>
      <c r="CD16" s="145"/>
      <c r="CE16" s="145"/>
      <c r="CF16" s="145"/>
      <c r="CG16" s="145"/>
      <c r="CH16" s="145"/>
      <c r="CI16" s="145"/>
      <c r="CJ16" s="145"/>
      <c r="CK16" s="145"/>
      <c r="CL16" s="145"/>
      <c r="CM16" s="145"/>
      <c r="CN16" s="232" t="s">
        <v>80</v>
      </c>
      <c r="CO16" s="232" t="s">
        <v>80</v>
      </c>
      <c r="CP16" s="232" t="s">
        <v>80</v>
      </c>
      <c r="CQ16" s="232" t="s">
        <v>80</v>
      </c>
      <c r="CR16" s="232" t="s">
        <v>80</v>
      </c>
      <c r="CS16" s="232" t="s">
        <v>80</v>
      </c>
      <c r="CT16" s="232" t="s">
        <v>80</v>
      </c>
      <c r="CU16" s="232" t="s">
        <v>80</v>
      </c>
      <c r="CV16" s="232" t="s">
        <v>80</v>
      </c>
      <c r="CW16" s="232" t="s">
        <v>80</v>
      </c>
    </row>
    <row r="17" spans="2:101" s="10" customFormat="1">
      <c r="B17" s="230"/>
      <c r="C17" s="145" t="s">
        <v>80</v>
      </c>
      <c r="D17" s="145" t="s">
        <v>80</v>
      </c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5"/>
      <c r="AK17" s="145"/>
      <c r="AL17" s="145"/>
      <c r="AM17" s="145"/>
      <c r="AN17" s="145"/>
      <c r="AO17" s="145"/>
      <c r="AP17" s="145"/>
      <c r="AQ17" s="145"/>
      <c r="AR17" s="145"/>
      <c r="AS17" s="145"/>
      <c r="AT17" s="145"/>
      <c r="AU17" s="145"/>
      <c r="AV17" s="145"/>
      <c r="AW17" s="145"/>
      <c r="AX17" s="145"/>
      <c r="AY17" s="145"/>
      <c r="AZ17" s="145"/>
      <c r="BA17" s="145"/>
      <c r="BB17" s="145"/>
      <c r="BC17" s="145"/>
      <c r="BD17" s="145"/>
      <c r="BE17" s="145"/>
      <c r="BF17" s="145"/>
      <c r="BG17" s="145"/>
      <c r="BH17" s="145"/>
      <c r="BI17" s="145"/>
      <c r="BJ17" s="145"/>
      <c r="BK17" s="145"/>
      <c r="BL17" s="145"/>
      <c r="BM17" s="145"/>
      <c r="BN17" s="145"/>
      <c r="BO17" s="145"/>
      <c r="BP17" s="145"/>
      <c r="BQ17" s="145"/>
      <c r="BR17" s="145"/>
      <c r="BS17" s="145"/>
      <c r="BT17" s="145"/>
      <c r="BU17" s="145"/>
      <c r="BV17" s="145"/>
      <c r="BW17" s="145"/>
      <c r="BX17" s="145"/>
      <c r="BY17" s="145"/>
      <c r="BZ17" s="145"/>
      <c r="CA17" s="145"/>
      <c r="CB17" s="145"/>
      <c r="CC17" s="145"/>
      <c r="CD17" s="145"/>
      <c r="CE17" s="145"/>
      <c r="CF17" s="145"/>
      <c r="CG17" s="145"/>
      <c r="CH17" s="145"/>
      <c r="CI17" s="145"/>
      <c r="CJ17" s="145"/>
      <c r="CK17" s="145"/>
      <c r="CL17" s="145"/>
      <c r="CM17" s="145"/>
      <c r="CN17" s="232" t="s">
        <v>80</v>
      </c>
      <c r="CO17" s="232" t="s">
        <v>80</v>
      </c>
      <c r="CP17" s="232" t="s">
        <v>80</v>
      </c>
      <c r="CQ17" s="232" t="s">
        <v>80</v>
      </c>
      <c r="CR17" s="232" t="s">
        <v>80</v>
      </c>
      <c r="CS17" s="232" t="s">
        <v>80</v>
      </c>
      <c r="CT17" s="232" t="s">
        <v>80</v>
      </c>
      <c r="CU17" s="232" t="s">
        <v>80</v>
      </c>
      <c r="CV17" s="232" t="s">
        <v>80</v>
      </c>
      <c r="CW17" s="232" t="s">
        <v>80</v>
      </c>
    </row>
    <row r="18" spans="2:101" s="10" customFormat="1">
      <c r="B18" s="230"/>
      <c r="C18" s="145"/>
      <c r="D18" s="145" t="s">
        <v>80</v>
      </c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45"/>
      <c r="BA18" s="145"/>
      <c r="BB18" s="145"/>
      <c r="BC18" s="145"/>
      <c r="BD18" s="145"/>
      <c r="BE18" s="145"/>
      <c r="BF18" s="145"/>
      <c r="BG18" s="145"/>
      <c r="BH18" s="145"/>
      <c r="BI18" s="145"/>
      <c r="BJ18" s="145"/>
      <c r="BK18" s="145"/>
      <c r="BL18" s="145"/>
      <c r="BM18" s="145"/>
      <c r="BN18" s="145"/>
      <c r="BO18" s="145"/>
      <c r="BP18" s="145"/>
      <c r="BQ18" s="145"/>
      <c r="BR18" s="145"/>
      <c r="BS18" s="145"/>
      <c r="BT18" s="145"/>
      <c r="BU18" s="145"/>
      <c r="BV18" s="145"/>
      <c r="BW18" s="145"/>
      <c r="BX18" s="145"/>
      <c r="BY18" s="145"/>
      <c r="BZ18" s="145"/>
      <c r="CA18" s="145"/>
      <c r="CB18" s="145"/>
      <c r="CC18" s="145"/>
      <c r="CD18" s="145"/>
      <c r="CE18" s="145"/>
      <c r="CF18" s="145"/>
      <c r="CG18" s="145"/>
      <c r="CH18" s="145"/>
      <c r="CI18" s="145"/>
      <c r="CJ18" s="145"/>
      <c r="CK18" s="145"/>
      <c r="CL18" s="145"/>
      <c r="CM18" s="145"/>
      <c r="CN18" s="232" t="s">
        <v>80</v>
      </c>
      <c r="CO18" s="232" t="s">
        <v>80</v>
      </c>
      <c r="CP18" s="232" t="s">
        <v>80</v>
      </c>
      <c r="CQ18" s="232" t="s">
        <v>80</v>
      </c>
      <c r="CR18" s="232" t="s">
        <v>80</v>
      </c>
      <c r="CS18" s="232" t="s">
        <v>80</v>
      </c>
      <c r="CT18" s="232" t="s">
        <v>80</v>
      </c>
      <c r="CU18" s="232" t="s">
        <v>80</v>
      </c>
      <c r="CV18" s="232" t="s">
        <v>80</v>
      </c>
      <c r="CW18" s="232" t="s">
        <v>80</v>
      </c>
    </row>
    <row r="19" spans="2:101" s="10" customFormat="1">
      <c r="B19" s="230"/>
      <c r="C19" s="145" t="s">
        <v>80</v>
      </c>
      <c r="D19" s="145" t="s">
        <v>80</v>
      </c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  <c r="AU19" s="145"/>
      <c r="AV19" s="145"/>
      <c r="AW19" s="145"/>
      <c r="AX19" s="145"/>
      <c r="AY19" s="145"/>
      <c r="AZ19" s="145"/>
      <c r="BA19" s="145"/>
      <c r="BB19" s="145"/>
      <c r="BC19" s="145"/>
      <c r="BD19" s="145"/>
      <c r="BE19" s="145"/>
      <c r="BF19" s="145"/>
      <c r="BG19" s="145"/>
      <c r="BH19" s="145"/>
      <c r="BI19" s="145"/>
      <c r="BJ19" s="145"/>
      <c r="BK19" s="145"/>
      <c r="BL19" s="145"/>
      <c r="BM19" s="145"/>
      <c r="BN19" s="145"/>
      <c r="BO19" s="145"/>
      <c r="BP19" s="145"/>
      <c r="BQ19" s="145"/>
      <c r="BR19" s="145"/>
      <c r="BS19" s="145"/>
      <c r="BT19" s="145"/>
      <c r="BU19" s="145"/>
      <c r="BV19" s="145"/>
      <c r="BW19" s="145"/>
      <c r="BX19" s="145"/>
      <c r="BY19" s="145"/>
      <c r="BZ19" s="145"/>
      <c r="CA19" s="145"/>
      <c r="CB19" s="145"/>
      <c r="CC19" s="145"/>
      <c r="CD19" s="145"/>
      <c r="CE19" s="145"/>
      <c r="CF19" s="145"/>
      <c r="CG19" s="145"/>
      <c r="CH19" s="145"/>
      <c r="CI19" s="145"/>
      <c r="CJ19" s="145"/>
      <c r="CK19" s="145"/>
      <c r="CL19" s="145"/>
      <c r="CM19" s="145"/>
      <c r="CN19" s="232" t="s">
        <v>80</v>
      </c>
      <c r="CO19" s="232" t="s">
        <v>80</v>
      </c>
      <c r="CP19" s="232" t="s">
        <v>80</v>
      </c>
      <c r="CQ19" s="232" t="s">
        <v>80</v>
      </c>
      <c r="CR19" s="232" t="s">
        <v>80</v>
      </c>
      <c r="CS19" s="232" t="s">
        <v>80</v>
      </c>
      <c r="CT19" s="232" t="s">
        <v>80</v>
      </c>
      <c r="CU19" s="232" t="s">
        <v>80</v>
      </c>
      <c r="CV19" s="232" t="s">
        <v>80</v>
      </c>
      <c r="CW19" s="232" t="s">
        <v>80</v>
      </c>
    </row>
    <row r="20" spans="2:101" s="10" customFormat="1">
      <c r="B20" s="230"/>
      <c r="C20" s="145" t="s">
        <v>80</v>
      </c>
      <c r="D20" s="145" t="s">
        <v>80</v>
      </c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  <c r="AU20" s="145"/>
      <c r="AV20" s="145"/>
      <c r="AW20" s="145"/>
      <c r="AX20" s="145"/>
      <c r="AY20" s="145"/>
      <c r="AZ20" s="145"/>
      <c r="BA20" s="145"/>
      <c r="BB20" s="145"/>
      <c r="BC20" s="145"/>
      <c r="BD20" s="145"/>
      <c r="BE20" s="145"/>
      <c r="BF20" s="145"/>
      <c r="BG20" s="145"/>
      <c r="BH20" s="145"/>
      <c r="BI20" s="145"/>
      <c r="BJ20" s="145"/>
      <c r="BK20" s="145"/>
      <c r="BL20" s="145"/>
      <c r="BM20" s="145"/>
      <c r="BN20" s="145"/>
      <c r="BO20" s="145"/>
      <c r="BP20" s="145"/>
      <c r="BQ20" s="145"/>
      <c r="BR20" s="145"/>
      <c r="BS20" s="145"/>
      <c r="BT20" s="145"/>
      <c r="BU20" s="145"/>
      <c r="BV20" s="145"/>
      <c r="BW20" s="145"/>
      <c r="BX20" s="145"/>
      <c r="BY20" s="145"/>
      <c r="BZ20" s="145"/>
      <c r="CA20" s="145"/>
      <c r="CB20" s="145"/>
      <c r="CC20" s="145"/>
      <c r="CD20" s="145"/>
      <c r="CE20" s="145"/>
      <c r="CF20" s="145"/>
      <c r="CG20" s="145"/>
      <c r="CH20" s="145"/>
      <c r="CI20" s="145"/>
      <c r="CJ20" s="145"/>
      <c r="CK20" s="145"/>
      <c r="CL20" s="145"/>
      <c r="CM20" s="145"/>
      <c r="CN20" s="232" t="s">
        <v>80</v>
      </c>
      <c r="CO20" s="232" t="s">
        <v>80</v>
      </c>
      <c r="CP20" s="232" t="s">
        <v>80</v>
      </c>
      <c r="CQ20" s="232" t="s">
        <v>80</v>
      </c>
      <c r="CR20" s="232" t="s">
        <v>80</v>
      </c>
      <c r="CS20" s="232" t="s">
        <v>80</v>
      </c>
      <c r="CT20" s="232" t="s">
        <v>80</v>
      </c>
      <c r="CU20" s="232" t="s">
        <v>80</v>
      </c>
      <c r="CV20" s="232" t="s">
        <v>80</v>
      </c>
      <c r="CW20" s="232" t="s">
        <v>80</v>
      </c>
    </row>
    <row r="21" spans="2:101" s="10" customFormat="1">
      <c r="B21" s="230"/>
      <c r="C21" s="145" t="s">
        <v>80</v>
      </c>
      <c r="D21" s="145" t="s">
        <v>80</v>
      </c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  <c r="AU21" s="145"/>
      <c r="AV21" s="145"/>
      <c r="AW21" s="145"/>
      <c r="AX21" s="145"/>
      <c r="AY21" s="145"/>
      <c r="AZ21" s="145"/>
      <c r="BA21" s="145"/>
      <c r="BB21" s="145"/>
      <c r="BC21" s="145"/>
      <c r="BD21" s="145"/>
      <c r="BE21" s="145"/>
      <c r="BF21" s="145"/>
      <c r="BG21" s="145"/>
      <c r="BH21" s="145"/>
      <c r="BI21" s="145"/>
      <c r="BJ21" s="145"/>
      <c r="BK21" s="145"/>
      <c r="BL21" s="145"/>
      <c r="BM21" s="145"/>
      <c r="BN21" s="145"/>
      <c r="BO21" s="145"/>
      <c r="BP21" s="145"/>
      <c r="BQ21" s="145"/>
      <c r="BR21" s="145"/>
      <c r="BS21" s="145"/>
      <c r="BT21" s="145"/>
      <c r="BU21" s="145"/>
      <c r="BV21" s="145"/>
      <c r="BW21" s="145"/>
      <c r="BX21" s="145"/>
      <c r="BY21" s="145"/>
      <c r="BZ21" s="145"/>
      <c r="CA21" s="145"/>
      <c r="CB21" s="145"/>
      <c r="CC21" s="145"/>
      <c r="CD21" s="145"/>
      <c r="CE21" s="145"/>
      <c r="CF21" s="145"/>
      <c r="CG21" s="145"/>
      <c r="CH21" s="145"/>
      <c r="CI21" s="145"/>
      <c r="CJ21" s="145"/>
      <c r="CK21" s="145"/>
      <c r="CL21" s="145"/>
      <c r="CM21" s="145"/>
      <c r="CN21" s="232" t="s">
        <v>80</v>
      </c>
      <c r="CO21" s="232" t="s">
        <v>80</v>
      </c>
      <c r="CP21" s="232" t="s">
        <v>80</v>
      </c>
      <c r="CQ21" s="232" t="s">
        <v>80</v>
      </c>
      <c r="CR21" s="232" t="s">
        <v>80</v>
      </c>
      <c r="CS21" s="232" t="s">
        <v>80</v>
      </c>
      <c r="CT21" s="232" t="s">
        <v>80</v>
      </c>
      <c r="CU21" s="232" t="s">
        <v>80</v>
      </c>
      <c r="CV21" s="232" t="s">
        <v>80</v>
      </c>
      <c r="CW21" s="232" t="s">
        <v>80</v>
      </c>
    </row>
    <row r="22" spans="2:101" s="10" customFormat="1">
      <c r="B22" s="230"/>
      <c r="C22" s="145" t="s">
        <v>80</v>
      </c>
      <c r="D22" s="145" t="s">
        <v>80</v>
      </c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145"/>
      <c r="R22" s="145"/>
      <c r="S22" s="145"/>
      <c r="T22" s="145"/>
      <c r="U22" s="145"/>
      <c r="V22" s="145"/>
      <c r="W22" s="145"/>
      <c r="X22" s="145"/>
      <c r="Y22" s="145"/>
      <c r="Z22" s="145"/>
      <c r="AA22" s="145"/>
      <c r="AB22" s="145"/>
      <c r="AC22" s="145"/>
      <c r="AD22" s="145"/>
      <c r="AE22" s="145"/>
      <c r="AF22" s="145"/>
      <c r="AG22" s="145"/>
      <c r="AH22" s="145"/>
      <c r="AI22" s="145"/>
      <c r="AJ22" s="145"/>
      <c r="AK22" s="145"/>
      <c r="AL22" s="145"/>
      <c r="AM22" s="145"/>
      <c r="AN22" s="145"/>
      <c r="AO22" s="145"/>
      <c r="AP22" s="145"/>
      <c r="AQ22" s="145"/>
      <c r="AR22" s="145"/>
      <c r="AS22" s="145"/>
      <c r="AT22" s="145"/>
      <c r="AU22" s="145"/>
      <c r="AV22" s="145"/>
      <c r="AW22" s="145"/>
      <c r="AX22" s="145"/>
      <c r="AY22" s="145"/>
      <c r="AZ22" s="145"/>
      <c r="BA22" s="145"/>
      <c r="BB22" s="145"/>
      <c r="BC22" s="145"/>
      <c r="BD22" s="145"/>
      <c r="BE22" s="145"/>
      <c r="BF22" s="145"/>
      <c r="BG22" s="145"/>
      <c r="BH22" s="145"/>
      <c r="BI22" s="145"/>
      <c r="BJ22" s="145"/>
      <c r="BK22" s="145"/>
      <c r="BL22" s="145"/>
      <c r="BM22" s="145"/>
      <c r="BN22" s="145"/>
      <c r="BO22" s="145"/>
      <c r="BP22" s="145"/>
      <c r="BQ22" s="145"/>
      <c r="BR22" s="145"/>
      <c r="BS22" s="145"/>
      <c r="BT22" s="145"/>
      <c r="BU22" s="145"/>
      <c r="BV22" s="145"/>
      <c r="BW22" s="145"/>
      <c r="BX22" s="145"/>
      <c r="BY22" s="145"/>
      <c r="BZ22" s="145"/>
      <c r="CA22" s="145"/>
      <c r="CB22" s="145"/>
      <c r="CC22" s="145"/>
      <c r="CD22" s="145"/>
      <c r="CE22" s="145"/>
      <c r="CF22" s="145"/>
      <c r="CG22" s="145"/>
      <c r="CH22" s="145"/>
      <c r="CI22" s="145"/>
      <c r="CJ22" s="145"/>
      <c r="CK22" s="145"/>
      <c r="CL22" s="145"/>
      <c r="CM22" s="145"/>
      <c r="CN22" s="232" t="s">
        <v>80</v>
      </c>
      <c r="CO22" s="232" t="s">
        <v>80</v>
      </c>
      <c r="CP22" s="232" t="s">
        <v>80</v>
      </c>
      <c r="CQ22" s="232" t="s">
        <v>80</v>
      </c>
      <c r="CR22" s="232" t="s">
        <v>80</v>
      </c>
      <c r="CS22" s="232" t="s">
        <v>80</v>
      </c>
      <c r="CT22" s="232" t="s">
        <v>80</v>
      </c>
      <c r="CU22" s="232" t="s">
        <v>80</v>
      </c>
      <c r="CV22" s="232" t="s">
        <v>80</v>
      </c>
      <c r="CW22" s="232" t="s">
        <v>80</v>
      </c>
    </row>
    <row r="23" spans="2:101" s="10" customFormat="1">
      <c r="B23" s="230"/>
      <c r="C23" s="145" t="s">
        <v>80</v>
      </c>
      <c r="D23" s="145" t="s">
        <v>80</v>
      </c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  <c r="X23" s="145"/>
      <c r="Y23" s="145"/>
      <c r="Z23" s="145"/>
      <c r="AA23" s="145"/>
      <c r="AB23" s="145"/>
      <c r="AC23" s="145"/>
      <c r="AD23" s="145"/>
      <c r="AE23" s="145"/>
      <c r="AF23" s="145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  <c r="AQ23" s="145"/>
      <c r="AR23" s="145"/>
      <c r="AS23" s="145"/>
      <c r="AT23" s="145"/>
      <c r="AU23" s="145"/>
      <c r="AV23" s="145"/>
      <c r="AW23" s="145"/>
      <c r="AX23" s="145"/>
      <c r="AY23" s="145"/>
      <c r="AZ23" s="145"/>
      <c r="BA23" s="145"/>
      <c r="BB23" s="145"/>
      <c r="BC23" s="145"/>
      <c r="BD23" s="145"/>
      <c r="BE23" s="145"/>
      <c r="BF23" s="145"/>
      <c r="BG23" s="145"/>
      <c r="BH23" s="145"/>
      <c r="BI23" s="145"/>
      <c r="BJ23" s="145"/>
      <c r="BK23" s="145"/>
      <c r="BL23" s="145"/>
      <c r="BM23" s="145"/>
      <c r="BN23" s="145"/>
      <c r="BO23" s="145"/>
      <c r="BP23" s="145"/>
      <c r="BQ23" s="145"/>
      <c r="BR23" s="145"/>
      <c r="BS23" s="145"/>
      <c r="BT23" s="145"/>
      <c r="BU23" s="145"/>
      <c r="BV23" s="145"/>
      <c r="BW23" s="145"/>
      <c r="BX23" s="145"/>
      <c r="BY23" s="145"/>
      <c r="BZ23" s="145"/>
      <c r="CA23" s="145"/>
      <c r="CB23" s="145"/>
      <c r="CC23" s="145"/>
      <c r="CD23" s="145"/>
      <c r="CE23" s="145"/>
      <c r="CF23" s="145"/>
      <c r="CG23" s="145"/>
      <c r="CH23" s="145"/>
      <c r="CI23" s="145"/>
      <c r="CJ23" s="145"/>
      <c r="CK23" s="145"/>
      <c r="CL23" s="145"/>
      <c r="CM23" s="145"/>
      <c r="CN23" s="232" t="s">
        <v>80</v>
      </c>
      <c r="CO23" s="232" t="s">
        <v>80</v>
      </c>
      <c r="CP23" s="232" t="s">
        <v>80</v>
      </c>
      <c r="CQ23" s="232" t="s">
        <v>80</v>
      </c>
      <c r="CR23" s="232" t="s">
        <v>80</v>
      </c>
      <c r="CS23" s="232" t="s">
        <v>80</v>
      </c>
      <c r="CT23" s="232" t="s">
        <v>80</v>
      </c>
      <c r="CU23" s="232" t="s">
        <v>80</v>
      </c>
      <c r="CV23" s="232" t="s">
        <v>80</v>
      </c>
      <c r="CW23" s="232" t="s">
        <v>80</v>
      </c>
    </row>
    <row r="24" spans="2:101" s="10" customFormat="1">
      <c r="B24" s="230"/>
      <c r="C24" s="145" t="s">
        <v>80</v>
      </c>
      <c r="D24" s="145" t="s">
        <v>80</v>
      </c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P24" s="145"/>
      <c r="AQ24" s="145"/>
      <c r="AR24" s="145"/>
      <c r="AS24" s="145"/>
      <c r="AT24" s="145"/>
      <c r="AU24" s="145"/>
      <c r="AV24" s="145"/>
      <c r="AW24" s="145"/>
      <c r="AX24" s="145"/>
      <c r="AY24" s="145"/>
      <c r="AZ24" s="145"/>
      <c r="BA24" s="145"/>
      <c r="BB24" s="145"/>
      <c r="BC24" s="145"/>
      <c r="BD24" s="145"/>
      <c r="BE24" s="145"/>
      <c r="BF24" s="145"/>
      <c r="BG24" s="145"/>
      <c r="BH24" s="145"/>
      <c r="BI24" s="145"/>
      <c r="BJ24" s="145"/>
      <c r="BK24" s="145"/>
      <c r="BL24" s="145"/>
      <c r="BM24" s="145"/>
      <c r="BN24" s="145"/>
      <c r="BO24" s="145"/>
      <c r="BP24" s="145"/>
      <c r="BQ24" s="145"/>
      <c r="BR24" s="145"/>
      <c r="BS24" s="145"/>
      <c r="BT24" s="145"/>
      <c r="BU24" s="145"/>
      <c r="BV24" s="145"/>
      <c r="BW24" s="145"/>
      <c r="BX24" s="145"/>
      <c r="BY24" s="145"/>
      <c r="BZ24" s="145"/>
      <c r="CA24" s="145"/>
      <c r="CB24" s="145"/>
      <c r="CC24" s="145"/>
      <c r="CD24" s="145"/>
      <c r="CE24" s="145"/>
      <c r="CF24" s="145"/>
      <c r="CG24" s="145"/>
      <c r="CH24" s="145"/>
      <c r="CI24" s="145"/>
      <c r="CJ24" s="145"/>
      <c r="CK24" s="145"/>
      <c r="CL24" s="145"/>
      <c r="CM24" s="145"/>
      <c r="CN24" s="232" t="s">
        <v>80</v>
      </c>
      <c r="CO24" s="232" t="s">
        <v>80</v>
      </c>
      <c r="CP24" s="232" t="s">
        <v>80</v>
      </c>
      <c r="CQ24" s="232" t="s">
        <v>80</v>
      </c>
      <c r="CR24" s="232" t="s">
        <v>80</v>
      </c>
      <c r="CS24" s="232" t="s">
        <v>80</v>
      </c>
      <c r="CT24" s="232" t="s">
        <v>80</v>
      </c>
      <c r="CU24" s="232" t="s">
        <v>80</v>
      </c>
      <c r="CV24" s="232" t="s">
        <v>80</v>
      </c>
      <c r="CW24" s="232" t="s">
        <v>80</v>
      </c>
    </row>
    <row r="25" spans="2:101" s="10" customFormat="1">
      <c r="B25" s="230"/>
      <c r="C25" s="145" t="s">
        <v>80</v>
      </c>
      <c r="D25" s="145" t="s">
        <v>80</v>
      </c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  <c r="AQ25" s="145"/>
      <c r="AR25" s="145"/>
      <c r="AS25" s="145"/>
      <c r="AT25" s="145"/>
      <c r="AU25" s="145"/>
      <c r="AV25" s="145"/>
      <c r="AW25" s="145"/>
      <c r="AX25" s="145"/>
      <c r="AY25" s="145"/>
      <c r="AZ25" s="145"/>
      <c r="BA25" s="145"/>
      <c r="BB25" s="145"/>
      <c r="BC25" s="145"/>
      <c r="BD25" s="145"/>
      <c r="BE25" s="145"/>
      <c r="BF25" s="145"/>
      <c r="BG25" s="145"/>
      <c r="BH25" s="145"/>
      <c r="BI25" s="145"/>
      <c r="BJ25" s="145"/>
      <c r="BK25" s="145"/>
      <c r="BL25" s="145"/>
      <c r="BM25" s="145"/>
      <c r="BN25" s="145"/>
      <c r="BO25" s="145"/>
      <c r="BP25" s="145"/>
      <c r="BQ25" s="145"/>
      <c r="BR25" s="145"/>
      <c r="BS25" s="145"/>
      <c r="BT25" s="145"/>
      <c r="BU25" s="145"/>
      <c r="BV25" s="145"/>
      <c r="BW25" s="145"/>
      <c r="BX25" s="145"/>
      <c r="BY25" s="145"/>
      <c r="BZ25" s="145"/>
      <c r="CA25" s="145"/>
      <c r="CB25" s="145"/>
      <c r="CC25" s="145"/>
      <c r="CD25" s="145"/>
      <c r="CE25" s="145"/>
      <c r="CF25" s="145"/>
      <c r="CG25" s="145"/>
      <c r="CH25" s="145"/>
      <c r="CI25" s="145"/>
      <c r="CJ25" s="145"/>
      <c r="CK25" s="145"/>
      <c r="CL25" s="145"/>
      <c r="CM25" s="145"/>
      <c r="CN25" s="232" t="s">
        <v>80</v>
      </c>
      <c r="CO25" s="232" t="s">
        <v>80</v>
      </c>
      <c r="CP25" s="232" t="s">
        <v>80</v>
      </c>
      <c r="CQ25" s="232" t="s">
        <v>80</v>
      </c>
      <c r="CR25" s="232" t="s">
        <v>80</v>
      </c>
      <c r="CS25" s="232" t="s">
        <v>80</v>
      </c>
      <c r="CT25" s="232" t="s">
        <v>80</v>
      </c>
      <c r="CU25" s="232" t="s">
        <v>80</v>
      </c>
      <c r="CV25" s="232" t="s">
        <v>80</v>
      </c>
      <c r="CW25" s="232" t="s">
        <v>80</v>
      </c>
    </row>
    <row r="26" spans="2:101" s="10" customFormat="1">
      <c r="B26" s="230"/>
      <c r="C26" s="145" t="s">
        <v>80</v>
      </c>
      <c r="D26" s="145" t="s">
        <v>80</v>
      </c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  <c r="U26" s="145"/>
      <c r="V26" s="145"/>
      <c r="W26" s="145"/>
      <c r="X26" s="145"/>
      <c r="Y26" s="145"/>
      <c r="Z26" s="145"/>
      <c r="AA26" s="145"/>
      <c r="AB26" s="145"/>
      <c r="AC26" s="145"/>
      <c r="AD26" s="145"/>
      <c r="AE26" s="145"/>
      <c r="AF26" s="145"/>
      <c r="AG26" s="145"/>
      <c r="AH26" s="145"/>
      <c r="AI26" s="145"/>
      <c r="AJ26" s="145"/>
      <c r="AK26" s="145"/>
      <c r="AL26" s="145"/>
      <c r="AM26" s="145"/>
      <c r="AN26" s="145"/>
      <c r="AO26" s="145"/>
      <c r="AP26" s="145"/>
      <c r="AQ26" s="145"/>
      <c r="AR26" s="145"/>
      <c r="AS26" s="145"/>
      <c r="AT26" s="145"/>
      <c r="AU26" s="145"/>
      <c r="AV26" s="145"/>
      <c r="AW26" s="145"/>
      <c r="AX26" s="145"/>
      <c r="AY26" s="145"/>
      <c r="AZ26" s="145"/>
      <c r="BA26" s="145"/>
      <c r="BB26" s="145"/>
      <c r="BC26" s="145"/>
      <c r="BD26" s="145"/>
      <c r="BE26" s="145"/>
      <c r="BF26" s="145"/>
      <c r="BG26" s="145"/>
      <c r="BH26" s="145"/>
      <c r="BI26" s="145"/>
      <c r="BJ26" s="145"/>
      <c r="BK26" s="145"/>
      <c r="BL26" s="145"/>
      <c r="BM26" s="145"/>
      <c r="BN26" s="145"/>
      <c r="BO26" s="145"/>
      <c r="BP26" s="145"/>
      <c r="BQ26" s="145"/>
      <c r="BR26" s="145"/>
      <c r="BS26" s="145"/>
      <c r="BT26" s="145"/>
      <c r="BU26" s="145"/>
      <c r="BV26" s="145"/>
      <c r="BW26" s="145"/>
      <c r="BX26" s="145"/>
      <c r="BY26" s="145"/>
      <c r="BZ26" s="145"/>
      <c r="CA26" s="145"/>
      <c r="CB26" s="145"/>
      <c r="CC26" s="145"/>
      <c r="CD26" s="145"/>
      <c r="CE26" s="145"/>
      <c r="CF26" s="145"/>
      <c r="CG26" s="145"/>
      <c r="CH26" s="145"/>
      <c r="CI26" s="145"/>
      <c r="CJ26" s="145"/>
      <c r="CK26" s="145"/>
      <c r="CL26" s="145"/>
      <c r="CM26" s="145"/>
      <c r="CN26" s="232" t="s">
        <v>80</v>
      </c>
      <c r="CO26" s="232" t="s">
        <v>80</v>
      </c>
      <c r="CP26" s="232" t="s">
        <v>80</v>
      </c>
      <c r="CQ26" s="232" t="s">
        <v>80</v>
      </c>
      <c r="CR26" s="232" t="s">
        <v>80</v>
      </c>
      <c r="CS26" s="232" t="s">
        <v>80</v>
      </c>
      <c r="CT26" s="232" t="s">
        <v>80</v>
      </c>
      <c r="CU26" s="232" t="s">
        <v>80</v>
      </c>
      <c r="CV26" s="232" t="s">
        <v>80</v>
      </c>
      <c r="CW26" s="232" t="s">
        <v>80</v>
      </c>
    </row>
    <row r="27" spans="2:101" s="10" customFormat="1">
      <c r="B27" s="230"/>
      <c r="C27" s="145" t="s">
        <v>80</v>
      </c>
      <c r="D27" s="145" t="s">
        <v>80</v>
      </c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45"/>
      <c r="R27" s="145"/>
      <c r="S27" s="145"/>
      <c r="T27" s="145"/>
      <c r="U27" s="145"/>
      <c r="V27" s="145"/>
      <c r="W27" s="145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5"/>
      <c r="BB27" s="145"/>
      <c r="BC27" s="145"/>
      <c r="BD27" s="145"/>
      <c r="BE27" s="145"/>
      <c r="BF27" s="145"/>
      <c r="BG27" s="145"/>
      <c r="BH27" s="145"/>
      <c r="BI27" s="145"/>
      <c r="BJ27" s="145"/>
      <c r="BK27" s="145"/>
      <c r="BL27" s="145"/>
      <c r="BM27" s="145"/>
      <c r="BN27" s="145"/>
      <c r="BO27" s="145"/>
      <c r="BP27" s="145"/>
      <c r="BQ27" s="145"/>
      <c r="BR27" s="145"/>
      <c r="BS27" s="145"/>
      <c r="BT27" s="145"/>
      <c r="BU27" s="145"/>
      <c r="BV27" s="145"/>
      <c r="BW27" s="145"/>
      <c r="BX27" s="145"/>
      <c r="BY27" s="145"/>
      <c r="BZ27" s="145"/>
      <c r="CA27" s="145"/>
      <c r="CB27" s="145"/>
      <c r="CC27" s="145"/>
      <c r="CD27" s="145"/>
      <c r="CE27" s="145"/>
      <c r="CF27" s="145"/>
      <c r="CG27" s="145"/>
      <c r="CH27" s="145"/>
      <c r="CI27" s="145"/>
      <c r="CJ27" s="145"/>
      <c r="CK27" s="145"/>
      <c r="CL27" s="145"/>
      <c r="CM27" s="145"/>
      <c r="CN27" s="232" t="s">
        <v>80</v>
      </c>
      <c r="CO27" s="232" t="s">
        <v>80</v>
      </c>
      <c r="CP27" s="232" t="s">
        <v>80</v>
      </c>
      <c r="CQ27" s="232" t="s">
        <v>80</v>
      </c>
      <c r="CR27" s="232" t="s">
        <v>80</v>
      </c>
      <c r="CS27" s="232" t="s">
        <v>80</v>
      </c>
      <c r="CT27" s="232" t="s">
        <v>80</v>
      </c>
      <c r="CU27" s="232" t="s">
        <v>80</v>
      </c>
      <c r="CV27" s="232" t="s">
        <v>80</v>
      </c>
      <c r="CW27" s="232" t="s">
        <v>80</v>
      </c>
    </row>
    <row r="28" spans="2:101" s="10" customFormat="1">
      <c r="B28" s="230"/>
      <c r="C28" s="145" t="s">
        <v>80</v>
      </c>
      <c r="D28" s="145" t="s">
        <v>80</v>
      </c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  <c r="AG28" s="145"/>
      <c r="AH28" s="145"/>
      <c r="AI28" s="145"/>
      <c r="AJ28" s="145"/>
      <c r="AK28" s="145"/>
      <c r="AL28" s="145"/>
      <c r="AM28" s="145"/>
      <c r="AN28" s="145"/>
      <c r="AO28" s="145"/>
      <c r="AP28" s="145"/>
      <c r="AQ28" s="145"/>
      <c r="AR28" s="145"/>
      <c r="AS28" s="145"/>
      <c r="AT28" s="145"/>
      <c r="AU28" s="145"/>
      <c r="AV28" s="145"/>
      <c r="AW28" s="145"/>
      <c r="AX28" s="145"/>
      <c r="AY28" s="145"/>
      <c r="AZ28" s="145"/>
      <c r="BA28" s="145"/>
      <c r="BB28" s="145"/>
      <c r="BC28" s="145"/>
      <c r="BD28" s="145"/>
      <c r="BE28" s="145"/>
      <c r="BF28" s="145"/>
      <c r="BG28" s="145"/>
      <c r="BH28" s="145"/>
      <c r="BI28" s="145"/>
      <c r="BJ28" s="145"/>
      <c r="BK28" s="145"/>
      <c r="BL28" s="145"/>
      <c r="BM28" s="145"/>
      <c r="BN28" s="145"/>
      <c r="BO28" s="145"/>
      <c r="BP28" s="145"/>
      <c r="BQ28" s="145"/>
      <c r="BR28" s="145"/>
      <c r="BS28" s="145"/>
      <c r="BT28" s="145"/>
      <c r="BU28" s="145"/>
      <c r="BV28" s="145"/>
      <c r="BW28" s="145"/>
      <c r="BX28" s="145"/>
      <c r="BY28" s="145"/>
      <c r="BZ28" s="145"/>
      <c r="CA28" s="145"/>
      <c r="CB28" s="145"/>
      <c r="CC28" s="145"/>
      <c r="CD28" s="145"/>
      <c r="CE28" s="145"/>
      <c r="CF28" s="145"/>
      <c r="CG28" s="145"/>
      <c r="CH28" s="145"/>
      <c r="CI28" s="145"/>
      <c r="CJ28" s="145"/>
      <c r="CK28" s="145"/>
      <c r="CL28" s="145"/>
      <c r="CM28" s="145"/>
      <c r="CN28" s="232" t="s">
        <v>80</v>
      </c>
      <c r="CO28" s="232" t="s">
        <v>80</v>
      </c>
      <c r="CP28" s="232" t="s">
        <v>80</v>
      </c>
      <c r="CQ28" s="232" t="s">
        <v>80</v>
      </c>
      <c r="CR28" s="232" t="s">
        <v>80</v>
      </c>
      <c r="CS28" s="232" t="s">
        <v>80</v>
      </c>
      <c r="CT28" s="232" t="s">
        <v>80</v>
      </c>
      <c r="CU28" s="232" t="s">
        <v>80</v>
      </c>
      <c r="CV28" s="232" t="s">
        <v>80</v>
      </c>
      <c r="CW28" s="232" t="s">
        <v>80</v>
      </c>
    </row>
    <row r="29" spans="2:101" s="10" customFormat="1">
      <c r="B29" s="230"/>
      <c r="C29" s="145" t="s">
        <v>80</v>
      </c>
      <c r="D29" s="145" t="s">
        <v>80</v>
      </c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5"/>
      <c r="R29" s="145"/>
      <c r="S29" s="145"/>
      <c r="T29" s="145"/>
      <c r="U29" s="145"/>
      <c r="V29" s="145"/>
      <c r="W29" s="145"/>
      <c r="X29" s="145"/>
      <c r="Y29" s="145"/>
      <c r="Z29" s="145"/>
      <c r="AA29" s="145"/>
      <c r="AB29" s="145"/>
      <c r="AC29" s="145"/>
      <c r="AD29" s="145"/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  <c r="AU29" s="145"/>
      <c r="AV29" s="145"/>
      <c r="AW29" s="145"/>
      <c r="AX29" s="145"/>
      <c r="AY29" s="145"/>
      <c r="AZ29" s="145"/>
      <c r="BA29" s="145"/>
      <c r="BB29" s="145"/>
      <c r="BC29" s="145"/>
      <c r="BD29" s="145"/>
      <c r="BE29" s="145"/>
      <c r="BF29" s="145"/>
      <c r="BG29" s="145"/>
      <c r="BH29" s="145"/>
      <c r="BI29" s="145"/>
      <c r="BJ29" s="145"/>
      <c r="BK29" s="145"/>
      <c r="BL29" s="145"/>
      <c r="BM29" s="145"/>
      <c r="BN29" s="145"/>
      <c r="BO29" s="145"/>
      <c r="BP29" s="145"/>
      <c r="BQ29" s="145"/>
      <c r="BR29" s="145"/>
      <c r="BS29" s="145"/>
      <c r="BT29" s="145"/>
      <c r="BU29" s="145"/>
      <c r="BV29" s="145"/>
      <c r="BW29" s="145"/>
      <c r="BX29" s="145"/>
      <c r="BY29" s="145"/>
      <c r="BZ29" s="145"/>
      <c r="CA29" s="145"/>
      <c r="CB29" s="145"/>
      <c r="CC29" s="145"/>
      <c r="CD29" s="145"/>
      <c r="CE29" s="145"/>
      <c r="CF29" s="145"/>
      <c r="CG29" s="145"/>
      <c r="CH29" s="145"/>
      <c r="CI29" s="145"/>
      <c r="CJ29" s="145"/>
      <c r="CK29" s="145"/>
      <c r="CL29" s="145"/>
      <c r="CM29" s="145"/>
      <c r="CN29" s="232" t="s">
        <v>80</v>
      </c>
      <c r="CO29" s="232" t="s">
        <v>80</v>
      </c>
      <c r="CP29" s="232" t="s">
        <v>80</v>
      </c>
      <c r="CQ29" s="232" t="s">
        <v>80</v>
      </c>
      <c r="CR29" s="232" t="s">
        <v>80</v>
      </c>
      <c r="CS29" s="232" t="s">
        <v>80</v>
      </c>
      <c r="CT29" s="232" t="s">
        <v>80</v>
      </c>
      <c r="CU29" s="232" t="s">
        <v>80</v>
      </c>
      <c r="CV29" s="232" t="s">
        <v>80</v>
      </c>
      <c r="CW29" s="232" t="s">
        <v>80</v>
      </c>
    </row>
    <row r="30" spans="2:101" s="10" customFormat="1">
      <c r="B30" s="230"/>
      <c r="C30" s="145" t="s">
        <v>80</v>
      </c>
      <c r="D30" s="145" t="s">
        <v>80</v>
      </c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  <c r="AU30" s="145"/>
      <c r="AV30" s="145"/>
      <c r="AW30" s="145"/>
      <c r="AX30" s="145"/>
      <c r="AY30" s="145"/>
      <c r="AZ30" s="145"/>
      <c r="BA30" s="145"/>
      <c r="BB30" s="145"/>
      <c r="BC30" s="145"/>
      <c r="BD30" s="145"/>
      <c r="BE30" s="145"/>
      <c r="BF30" s="145"/>
      <c r="BG30" s="145"/>
      <c r="BH30" s="145"/>
      <c r="BI30" s="145"/>
      <c r="BJ30" s="145"/>
      <c r="BK30" s="145"/>
      <c r="BL30" s="145"/>
      <c r="BM30" s="145"/>
      <c r="BN30" s="145"/>
      <c r="BO30" s="145"/>
      <c r="BP30" s="145"/>
      <c r="BQ30" s="145"/>
      <c r="BR30" s="145"/>
      <c r="BS30" s="145"/>
      <c r="BT30" s="145"/>
      <c r="BU30" s="145"/>
      <c r="BV30" s="145"/>
      <c r="BW30" s="145"/>
      <c r="BX30" s="145"/>
      <c r="BY30" s="145"/>
      <c r="BZ30" s="145"/>
      <c r="CA30" s="145"/>
      <c r="CB30" s="145"/>
      <c r="CC30" s="145"/>
      <c r="CD30" s="145"/>
      <c r="CE30" s="145"/>
      <c r="CF30" s="145"/>
      <c r="CG30" s="145"/>
      <c r="CH30" s="145"/>
      <c r="CI30" s="145"/>
      <c r="CJ30" s="145"/>
      <c r="CK30" s="145"/>
      <c r="CL30" s="145"/>
      <c r="CM30" s="145"/>
      <c r="CN30" s="232" t="s">
        <v>80</v>
      </c>
      <c r="CO30" s="232" t="s">
        <v>80</v>
      </c>
      <c r="CP30" s="232" t="s">
        <v>80</v>
      </c>
      <c r="CQ30" s="232" t="s">
        <v>80</v>
      </c>
      <c r="CR30" s="232" t="s">
        <v>80</v>
      </c>
      <c r="CS30" s="232" t="s">
        <v>80</v>
      </c>
      <c r="CT30" s="232" t="s">
        <v>80</v>
      </c>
      <c r="CU30" s="232" t="s">
        <v>80</v>
      </c>
      <c r="CV30" s="232" t="s">
        <v>80</v>
      </c>
      <c r="CW30" s="232" t="s">
        <v>80</v>
      </c>
    </row>
    <row r="31" spans="2:101" s="10" customFormat="1">
      <c r="B31" s="230"/>
      <c r="C31" s="145" t="s">
        <v>80</v>
      </c>
      <c r="D31" s="145" t="s">
        <v>80</v>
      </c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  <c r="Q31" s="145"/>
      <c r="R31" s="145"/>
      <c r="S31" s="145"/>
      <c r="T31" s="145"/>
      <c r="U31" s="145"/>
      <c r="V31" s="145"/>
      <c r="W31" s="145"/>
      <c r="X31" s="145"/>
      <c r="Y31" s="145"/>
      <c r="Z31" s="145"/>
      <c r="AA31" s="145"/>
      <c r="AB31" s="145"/>
      <c r="AC31" s="145"/>
      <c r="AD31" s="145"/>
      <c r="AE31" s="145"/>
      <c r="AF31" s="145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  <c r="AW31" s="145"/>
      <c r="AX31" s="145"/>
      <c r="AY31" s="145"/>
      <c r="AZ31" s="145"/>
      <c r="BA31" s="145"/>
      <c r="BB31" s="145"/>
      <c r="BC31" s="145"/>
      <c r="BD31" s="145"/>
      <c r="BE31" s="145"/>
      <c r="BF31" s="145"/>
      <c r="BG31" s="145"/>
      <c r="BH31" s="145"/>
      <c r="BI31" s="145"/>
      <c r="BJ31" s="145"/>
      <c r="BK31" s="145"/>
      <c r="BL31" s="145"/>
      <c r="BM31" s="145"/>
      <c r="BN31" s="145"/>
      <c r="BO31" s="145"/>
      <c r="BP31" s="145"/>
      <c r="BQ31" s="145"/>
      <c r="BR31" s="145"/>
      <c r="BS31" s="145"/>
      <c r="BT31" s="145"/>
      <c r="BU31" s="145"/>
      <c r="BV31" s="145"/>
      <c r="BW31" s="145"/>
      <c r="BX31" s="145"/>
      <c r="BY31" s="145"/>
      <c r="BZ31" s="145"/>
      <c r="CA31" s="145"/>
      <c r="CB31" s="145"/>
      <c r="CC31" s="145"/>
      <c r="CD31" s="145"/>
      <c r="CE31" s="145"/>
      <c r="CF31" s="145"/>
      <c r="CG31" s="145"/>
      <c r="CH31" s="145"/>
      <c r="CI31" s="145"/>
      <c r="CJ31" s="145"/>
      <c r="CK31" s="145"/>
      <c r="CL31" s="145"/>
      <c r="CM31" s="145"/>
      <c r="CN31" s="232" t="s">
        <v>80</v>
      </c>
      <c r="CO31" s="232" t="s">
        <v>80</v>
      </c>
      <c r="CP31" s="232" t="s">
        <v>80</v>
      </c>
      <c r="CQ31" s="232" t="s">
        <v>80</v>
      </c>
      <c r="CR31" s="232" t="s">
        <v>80</v>
      </c>
      <c r="CS31" s="232" t="s">
        <v>80</v>
      </c>
      <c r="CT31" s="232" t="s">
        <v>80</v>
      </c>
      <c r="CU31" s="232" t="s">
        <v>80</v>
      </c>
      <c r="CV31" s="232" t="s">
        <v>80</v>
      </c>
      <c r="CW31" s="232" t="s">
        <v>80</v>
      </c>
    </row>
  </sheetData>
  <sheetProtection algorithmName="SHA-512" hashValue="7Xwf2CUG0CccpixHiv8odwouKKdGvjlcsJZzFpN5DQYO51KMiZVQ4fM1x7IknxTrFY57AEs6I4zhWHrwwMHBNg==" saltValue="jIno/YNEADc4OQWxUIKfhg==" spinCount="100000" sheet="1" objects="1" scenarios="1" formatCells="0" formatColumns="0" formatRows="0" insertColumns="0" insertRows="0" insertHyperlinks="0" deleteColumns="0" deleteRows="0" sort="0" autoFilter="0" pivotTables="0"/>
  <mergeCells count="10">
    <mergeCell ref="B1:C2"/>
    <mergeCell ref="D11:F11"/>
    <mergeCell ref="AM12:BM12"/>
    <mergeCell ref="BU12:CW12"/>
    <mergeCell ref="B12:B13"/>
    <mergeCell ref="C12:C13"/>
    <mergeCell ref="D12:D13"/>
    <mergeCell ref="E12:AE12"/>
    <mergeCell ref="AF12:AH12"/>
    <mergeCell ref="AI12:AL12"/>
  </mergeCells>
  <conditionalFormatting sqref="B14:B31">
    <cfRule type="notContainsBlanks" dxfId="102" priority="21">
      <formula>LEN(TRIM(B14))&gt;0</formula>
    </cfRule>
  </conditionalFormatting>
  <conditionalFormatting sqref="C5:C6">
    <cfRule type="cellIs" dxfId="101" priority="22" operator="equal">
      <formula>0</formula>
    </cfRule>
  </conditionalFormatting>
  <conditionalFormatting sqref="C14:CW31">
    <cfRule type="expression" dxfId="100" priority="20">
      <formula>NOT($B14="")</formula>
    </cfRule>
  </conditionalFormatting>
  <conditionalFormatting sqref="D11 B14:CW31">
    <cfRule type="expression" dxfId="99" priority="4">
      <formula>AND(NOT($C$9=""),$C$9=0)</formula>
    </cfRule>
  </conditionalFormatting>
  <conditionalFormatting sqref="D11">
    <cfRule type="expression" dxfId="98" priority="5">
      <formula>AND(NOT($C$9=""),NOT($C$10=""),SUM($C$9:$C$10)=0)</formula>
    </cfRule>
  </conditionalFormatting>
  <conditionalFormatting sqref="D14:D31">
    <cfRule type="expression" dxfId="97" priority="19">
      <formula>NOT($C14="Other (specify)")</formula>
    </cfRule>
  </conditionalFormatting>
  <conditionalFormatting sqref="H11:J11">
    <cfRule type="expression" dxfId="96" priority="1">
      <formula>NOT($B11="")</formula>
    </cfRule>
  </conditionalFormatting>
  <conditionalFormatting sqref="AG14:AG31">
    <cfRule type="expression" dxfId="95" priority="16">
      <formula>NOT(OR($AF14="Calculated/Modeled"))</formula>
    </cfRule>
  </conditionalFormatting>
  <conditionalFormatting sqref="AH14:AH31">
    <cfRule type="expression" dxfId="94" priority="15">
      <formula>NOT($AF14="Measured")</formula>
    </cfRule>
  </conditionalFormatting>
  <conditionalFormatting sqref="AJ14:AJ31">
    <cfRule type="expression" dxfId="93" priority="14">
      <formula>NOT($AI14="Yes")</formula>
    </cfRule>
  </conditionalFormatting>
  <conditionalFormatting sqref="AL14:AL31">
    <cfRule type="expression" dxfId="92" priority="13">
      <formula>NOT($AK14="Yes")</formula>
    </cfRule>
  </conditionalFormatting>
  <conditionalFormatting sqref="BR14:BR31">
    <cfRule type="expression" dxfId="91" priority="12">
      <formula>NOT(BQ14="Yes")</formula>
    </cfRule>
  </conditionalFormatting>
  <conditionalFormatting sqref="BT14:BT31">
    <cfRule type="expression" dxfId="90" priority="11">
      <formula>NOT($BS14="Yes")</formula>
    </cfRule>
  </conditionalFormatting>
  <conditionalFormatting sqref="BV14:BW31">
    <cfRule type="expression" dxfId="89" priority="10">
      <formula>NOT($BU14="Yes")</formula>
    </cfRule>
  </conditionalFormatting>
  <conditionalFormatting sqref="BY14:BY31">
    <cfRule type="expression" dxfId="88" priority="8">
      <formula>NOT($BX14="Other (specify)")</formula>
    </cfRule>
  </conditionalFormatting>
  <conditionalFormatting sqref="CB14:CB31">
    <cfRule type="expression" dxfId="87" priority="7">
      <formula>NOT($CA14="Other (specify)")</formula>
    </cfRule>
  </conditionalFormatting>
  <conditionalFormatting sqref="CE14:CE31">
    <cfRule type="expression" dxfId="86" priority="6">
      <formula>NOT($CD14="Other (specify)")</formula>
    </cfRule>
  </conditionalFormatting>
  <dataValidations count="12">
    <dataValidation type="list" allowBlank="1" showInputMessage="1" showErrorMessage="1" sqref="BS14:BS31 BQ14:BQ31 BN14:BO31 AI14:AI31 AK14:AK31 BU14:BU31" xr:uid="{28C0F06B-E1CC-4ABE-90FC-0C82BCCF6A14}">
      <formula1>"Yes, No"</formula1>
    </dataValidation>
    <dataValidation type="list" allowBlank="1" showInputMessage="1" showErrorMessage="1" sqref="BP14:BP31" xr:uid="{708C435E-E0A6-43FC-A797-4FA04EFADF5F}">
      <formula1>"Large Dehydrator Standards, Small Dehydrator Standards, Optimal Glycol Cirulation Rate Operational Standard"</formula1>
    </dataValidation>
    <dataValidation type="list" allowBlank="1" showInputMessage="1" showErrorMessage="1" sqref="AF14:AF31" xr:uid="{40FA219D-A578-4F68-9B62-952445CE7205}">
      <formula1>"Calculated/Modeled, Measured"</formula1>
    </dataValidation>
    <dataValidation type="list" allowBlank="1" showInputMessage="1" showErrorMessage="1" sqref="CT14:CT31" xr:uid="{78BE2591-36F9-4B82-91CB-EEAC7B31EC2F}">
      <formula1>"Saturated, Unsaturated"</formula1>
    </dataValidation>
    <dataValidation type="list" allowBlank="1" showInputMessage="1" showErrorMessage="1" sqref="BX14:BX31" xr:uid="{AA8A49B9-58FC-4FAB-B7E1-647D7383E548}">
      <formula1>Dehy1</formula1>
    </dataValidation>
    <dataValidation type="list" allowBlank="1" showInputMessage="1" showErrorMessage="1" sqref="CA14:CA31" xr:uid="{5CFF9E45-F47B-423B-BA08-54B158E8E8DF}">
      <formula1>Dehy2</formula1>
    </dataValidation>
    <dataValidation type="list" allowBlank="1" showInputMessage="1" showErrorMessage="1" sqref="CD14:CD31" xr:uid="{C5396C93-2025-4DB0-80C4-6C8F2FCDC7DC}">
      <formula1>Dehy3</formula1>
    </dataValidation>
    <dataValidation type="list" allowBlank="1" showInputMessage="1" showErrorMessage="1" sqref="C14:C31" xr:uid="{009377D2-8AA5-4426-9483-5524E8A6906E}">
      <formula1>Dehy4</formula1>
    </dataValidation>
    <dataValidation type="list" allowBlank="1" showInputMessage="1" showErrorMessage="1" sqref="AJ14:AJ31 CC14:CC31" xr:uid="{0CF3AD86-4461-452B-9976-0E54121AFC5C}">
      <formula1>CntrlIDListFinal</formula1>
    </dataValidation>
    <dataValidation type="whole" operator="greaterThan" allowBlank="1" showInputMessage="1" showErrorMessage="1" sqref="C9" xr:uid="{EEB67EDF-8CE4-4E93-A57D-B7E22B172CBF}">
      <formula1>-1</formula1>
    </dataValidation>
    <dataValidation operator="greaterThanOrEqual" allowBlank="1" showInputMessage="1" showErrorMessage="1" errorTitle="Flow (scf/hr)" error="This input value must be a numeric value greater than or equal to 0." sqref="I11" xr:uid="{C1352611-789A-47A8-808E-A209E53089A3}"/>
    <dataValidation operator="greaterThanOrEqual" allowBlank="1" showInputMessage="1" showErrorMessage="1" errorTitle="Flow capacity (scfm)" error="This input value must be a numeric value greater than or equal to 0." sqref="H11 J11" xr:uid="{BB6E9B45-BB89-4487-8574-3C30109C45B1}"/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FF6CD48380BC42995341910D16904E" ma:contentTypeVersion="38" ma:contentTypeDescription="Create a new document." ma:contentTypeScope="" ma:versionID="5e44ef71e9c1316ea13b630927c46c4d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af0aaecb-2d7c-43f0-9f94-ea8013dc6a3e" xmlns:ns6="fca17280-b247-4e95-99cc-67d76af6c1ea" targetNamespace="http://schemas.microsoft.com/office/2006/metadata/properties" ma:root="true" ma:fieldsID="03963be9d87741053a0a5b77781e868a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af0aaecb-2d7c-43f0-9f94-ea8013dc6a3e"/>
    <xsd:import namespace="fca17280-b247-4e95-99cc-67d76af6c1ea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5:LastSharedByUser" minOccurs="0"/>
                <xsd:element ref="ns5:LastSharedByTime" minOccurs="0"/>
                <xsd:element ref="ns6:MediaServiceMetadata" minOccurs="0"/>
                <xsd:element ref="ns6:MediaServiceFastMetadata" minOccurs="0"/>
                <xsd:element ref="ns6:MediaServiceEventHashCode" minOccurs="0"/>
                <xsd:element ref="ns6:MediaServiceGenerationTime" minOccurs="0"/>
                <xsd:element ref="ns6:MediaServiceAutoKeyPoints" minOccurs="0"/>
                <xsd:element ref="ns6:MediaServiceKeyPoints" minOccurs="0"/>
                <xsd:element ref="ns1:_ip_UnifiedCompliancePolicyProperties" minOccurs="0"/>
                <xsd:element ref="ns1:_ip_UnifiedCompliancePolicyUIAction" minOccurs="0"/>
                <xsd:element ref="ns6:MediaServiceDateTaken" minOccurs="0"/>
                <xsd:element ref="ns6:MediaLengthInSeconds" minOccurs="0"/>
                <xsd:element ref="ns6:lcf76f155ced4ddcb4097134ff3c332f" minOccurs="0"/>
                <xsd:element ref="ns6:MediaServiceObjectDetectorVersions" minOccurs="0"/>
                <xsd:element ref="ns6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description="" ma:hidden="true" ma:list="{aec54597-794d-48fd-aaaa-4eaa50f4ff1d}" ma:internalName="TaxCatchAllLabel" ma:readOnly="true" ma:showField="CatchAllDataLabel" ma:web="7d8dd676-26ca-4e08-b90f-b4e0026a58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description="" ma:hidden="true" ma:list="{aec54597-794d-48fd-aaaa-4eaa50f4ff1d}" ma:internalName="TaxCatchAll" ma:showField="CatchAllData" ma:web="7d8dd676-26ca-4e08-b90f-b4e0026a58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0aaecb-2d7c-43f0-9f94-ea8013dc6a3e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3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3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a17280-b247-4e95-99cc-67d76af6c1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3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3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3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4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4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44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4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_ip_UnifiedCompliancePolicyUIAction xmlns="http://schemas.microsoft.com/sharepoint/v3" xsi:nil="true"/>
    <j747ac98061d40f0aa7bd47e1db5675d xmlns="4ffa91fb-a0ff-4ac5-b2db-65c790d184a4">
      <Terms xmlns="http://schemas.microsoft.com/office/infopath/2007/PartnerControls"/>
    </j747ac98061d40f0aa7bd47e1db5675d>
    <e3f09c3df709400db2417a7161762d62 xmlns="4ffa91fb-a0ff-4ac5-b2db-65c790d184a4">
      <Terms xmlns="http://schemas.microsoft.com/office/infopath/2007/PartnerControls"/>
    </e3f09c3df709400db2417a7161762d62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lcf76f155ced4ddcb4097134ff3c332f xmlns="fca17280-b247-4e95-99cc-67d76af6c1ea">
      <Terms xmlns="http://schemas.microsoft.com/office/infopath/2007/PartnerControls"/>
    </lcf76f155ced4ddcb4097134ff3c332f>
    <Record xmlns="4ffa91fb-a0ff-4ac5-b2db-65c790d184a4">Shared</Record>
    <_ip_UnifiedCompliancePolicyProperties xmlns="http://schemas.microsoft.com/sharepoint/v3" xsi:nil="true"/>
    <Rights xmlns="4ffa91fb-a0ff-4ac5-b2db-65c790d184a4" xsi:nil="true"/>
    <Document_x0020_Creation_x0020_Date xmlns="4ffa91fb-a0ff-4ac5-b2db-65c790d184a4">2024-05-01T16:44:40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29f62856-1543-49d4-a736-4569d363f533" ContentTypeId="0x0101" PreviousValue="false"/>
</file>

<file path=customXml/itemProps1.xml><?xml version="1.0" encoding="utf-8"?>
<ds:datastoreItem xmlns:ds="http://schemas.openxmlformats.org/officeDocument/2006/customXml" ds:itemID="{022528D5-2FF1-4DDF-8A74-DDADDE4623A4}"/>
</file>

<file path=customXml/itemProps2.xml><?xml version="1.0" encoding="utf-8"?>
<ds:datastoreItem xmlns:ds="http://schemas.openxmlformats.org/officeDocument/2006/customXml" ds:itemID="{CA183AA9-8AFC-43B1-8B0F-7409D324CB35}">
  <ds:schemaRefs>
    <ds:schemaRef ds:uri="4ffa91fb-a0ff-4ac5-b2db-65c790d184a4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fca17280-b247-4e95-99cc-67d76af6c1ea"/>
    <ds:schemaRef ds:uri="http://schemas.microsoft.com/office/2006/metadata/properties"/>
    <ds:schemaRef ds:uri="af0aaecb-2d7c-43f0-9f94-ea8013dc6a3e"/>
    <ds:schemaRef ds:uri="http://purl.org/dc/terms/"/>
    <ds:schemaRef ds:uri="http://schemas.microsoft.com/sharepoint/v3/fields"/>
    <ds:schemaRef ds:uri="http://schemas.microsoft.com/sharepoint.v3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093724D7-634E-4313-A8C5-BD77343957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3EB89F1-60D8-4BFE-9847-F01687B91859}"/>
</file>

<file path=docMetadata/LabelInfo.xml><?xml version="1.0" encoding="utf-8"?>
<clbl:labelList xmlns:clbl="http://schemas.microsoft.com/office/2020/mipLabelMetadata">
  <clbl:label id="{0db7fb1c-4adf-4843-89cd-b09bbcaa77b9}" enabled="0" method="" siteId="{0db7fb1c-4adf-4843-89cd-b09bbcaa77b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6</vt:i4>
      </vt:variant>
    </vt:vector>
  </HeadingPairs>
  <TitlesOfParts>
    <vt:vector size="43" baseType="lpstr">
      <vt:lpstr>Intro</vt:lpstr>
      <vt:lpstr>Errata and FAQ</vt:lpstr>
      <vt:lpstr>Definitions</vt:lpstr>
      <vt:lpstr>Facility</vt:lpstr>
      <vt:lpstr>Composition</vt:lpstr>
      <vt:lpstr>HAP</vt:lpstr>
      <vt:lpstr>StorageVessels</vt:lpstr>
      <vt:lpstr>Control Devices</vt:lpstr>
      <vt:lpstr>Dehydrators</vt:lpstr>
      <vt:lpstr>AssociatedGasOilWells</vt:lpstr>
      <vt:lpstr>Compressors</vt:lpstr>
      <vt:lpstr>SurfaceWaterImpoundments</vt:lpstr>
      <vt:lpstr>TruckLoading</vt:lpstr>
      <vt:lpstr>AGRUnits</vt:lpstr>
      <vt:lpstr>PneumaticPumpsControllers</vt:lpstr>
      <vt:lpstr>EquipmentLeaks</vt:lpstr>
      <vt:lpstr>Lists</vt:lpstr>
      <vt:lpstr>Cntrl1</vt:lpstr>
      <vt:lpstr>CntrlIDList</vt:lpstr>
      <vt:lpstr>CntrlIDListFinal</vt:lpstr>
      <vt:lpstr>CntrlLis1</vt:lpstr>
      <vt:lpstr>CntrlList2</vt:lpstr>
      <vt:lpstr>Dehy1</vt:lpstr>
      <vt:lpstr>Dehy2</vt:lpstr>
      <vt:lpstr>Dehy3</vt:lpstr>
      <vt:lpstr>Dehy4</vt:lpstr>
      <vt:lpstr>EqLeaks1</vt:lpstr>
      <vt:lpstr>EqLeaks2</vt:lpstr>
      <vt:lpstr>EqLeaks3</vt:lpstr>
      <vt:lpstr>EqLeaks4</vt:lpstr>
      <vt:lpstr>EqLeaks5</vt:lpstr>
      <vt:lpstr>EqLeaks6</vt:lpstr>
      <vt:lpstr>EqLeaks7</vt:lpstr>
      <vt:lpstr>HAP</vt:lpstr>
      <vt:lpstr>HAPFinal</vt:lpstr>
      <vt:lpstr>ICR_ID</vt:lpstr>
      <vt:lpstr>Pneum1</vt:lpstr>
      <vt:lpstr>Pneum2</vt:lpstr>
      <vt:lpstr>Pneum3</vt:lpstr>
      <vt:lpstr>Pneum4</vt:lpstr>
      <vt:lpstr>Pneum5</vt:lpstr>
      <vt:lpstr>Pneum6</vt:lpstr>
      <vt:lpstr>Prod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harlotte O'Donnell</cp:lastModifiedBy>
  <cp:revision/>
  <dcterms:created xsi:type="dcterms:W3CDTF">2022-10-27T13:16:05Z</dcterms:created>
  <dcterms:modified xsi:type="dcterms:W3CDTF">2024-04-26T19:1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FF6CD48380BC42995341910D16904E</vt:lpwstr>
  </property>
  <property fmtid="{D5CDD505-2E9C-101B-9397-08002B2CF9AE}" pid="3" name="MediaServiceImageTags">
    <vt:lpwstr/>
  </property>
  <property fmtid="{D5CDD505-2E9C-101B-9397-08002B2CF9AE}" pid="4" name="TaxKeyword">
    <vt:lpwstr/>
  </property>
  <property fmtid="{D5CDD505-2E9C-101B-9397-08002B2CF9AE}" pid="5" name="EPA Subject">
    <vt:lpwstr/>
  </property>
  <property fmtid="{D5CDD505-2E9C-101B-9397-08002B2CF9AE}" pid="6" name="Document Type">
    <vt:lpwstr/>
  </property>
</Properties>
</file>